w>
    <row r="13894" spans="1:25" x14ac:dyDescent="0.25">
      <c r="A13894">
        <v>875015</v>
      </c>
      <c r="B13894" t="s">
        <v>296</v>
      </c>
      <c r="C13894" t="s">
        <v>25</v>
      </c>
      <c r="D13894" t="s">
        <v>77</v>
      </c>
      <c r="E13894" t="s">
        <v>11765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t="str">
        <f>IF(OR(Table1[[#This Row],[loan_status]]= "Fully Paid",Table1[[#This Row],[loan_status]]="Current"), "Good Loan",IF(Table1[[#This Row],[loan_status]]="Charged Off","Bad Loan", ""))</f>
        <v>Good Loan</v>
      </c>
      <c r="M13894" s="1">
        <v>44483</v>
      </c>
      <c r="N13894">
        <v>1082110</v>
      </c>
      <c r="O13894" t="s">
        <v>5772</v>
      </c>
      <c r="P13894" t="s">
        <v>76</v>
      </c>
      <c r="Q13894" t="s">
        <v>41</v>
      </c>
      <c r="R13894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25">
      <c r="A13895">
        <v>1033330</v>
      </c>
      <c r="B13895" t="s">
        <v>66</v>
      </c>
      <c r="C13895" t="s">
        <v>25</v>
      </c>
      <c r="D13895" t="s">
        <v>77</v>
      </c>
      <c r="E13895" t="s">
        <v>11766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t="str">
        <f>IF(OR(Table1[[#This Row],[loan_status]]= "Fully Paid",Table1[[#This Row],[loan_status]]="Current"), "Good Loan",IF(Table1[[#This Row],[loan_status]]="Charged Off","Bad Loan", ""))</f>
        <v>Good Loan</v>
      </c>
      <c r="M13895" s="1">
        <v>44575</v>
      </c>
      <c r="N13895">
        <v>1262899</v>
      </c>
      <c r="O13895" t="s">
        <v>5772</v>
      </c>
      <c r="P13895" t="s">
        <v>71</v>
      </c>
      <c r="Q13895" t="s">
        <v>41</v>
      </c>
      <c r="R13895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25">
      <c r="A13896">
        <v>1037546</v>
      </c>
      <c r="B13896" t="s">
        <v>158</v>
      </c>
      <c r="C13896" t="s">
        <v>25</v>
      </c>
      <c r="D13896" t="s">
        <v>120</v>
      </c>
      <c r="E13896" t="s">
        <v>11767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t="str">
        <f>IF(OR(Table1[[#This Row],[loan_status]]= "Fully Paid",Table1[[#This Row],[loan_status]]="Current"), "Good Loan",IF(Table1[[#This Row],[loan_status]]="Charged Off","Bad Loan", ""))</f>
        <v>Good Loan</v>
      </c>
      <c r="M13896" s="1">
        <v>44451</v>
      </c>
      <c r="N13896">
        <v>1267438</v>
      </c>
      <c r="O13896" t="s">
        <v>5772</v>
      </c>
      <c r="P13896" t="s">
        <v>71</v>
      </c>
      <c r="Q13896" t="s">
        <v>41</v>
      </c>
      <c r="R13896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25">
      <c r="A13897">
        <v>770159</v>
      </c>
      <c r="B13897" t="s">
        <v>46</v>
      </c>
      <c r="C13897" t="s">
        <v>25</v>
      </c>
      <c r="D13897" t="s">
        <v>126</v>
      </c>
      <c r="E13897" t="s">
        <v>11768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t="str">
        <f>IF(OR(Table1[[#This Row],[loan_status]]= "Fully Paid",Table1[[#This Row],[loan_status]]="Current"), "Good Loan",IF(Table1[[#This Row],[loan_status]]="Charged Off","Bad Loan", ""))</f>
        <v>Good Loan</v>
      </c>
      <c r="M13897" s="1">
        <v>44240</v>
      </c>
      <c r="N13897">
        <v>971750</v>
      </c>
      <c r="O13897" t="s">
        <v>5772</v>
      </c>
      <c r="P13897" t="s">
        <v>74</v>
      </c>
      <c r="Q13897" t="s">
        <v>41</v>
      </c>
      <c r="R13897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25">
      <c r="A13898">
        <v>1038832</v>
      </c>
      <c r="B13898" t="s">
        <v>85</v>
      </c>
      <c r="C13898" t="s">
        <v>25</v>
      </c>
      <c r="D13898" t="s">
        <v>26</v>
      </c>
      <c r="E13898" t="s">
        <v>11769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t="str">
        <f>IF(OR(Table1[[#This Row],[loan_status]]= "Fully Paid",Table1[[#This Row],[loan_status]]="Current"), "Good Loan",IF(Table1[[#This Row],[loan_status]]="Charged Off","Bad Loan", ""))</f>
        <v>Good Loan</v>
      </c>
      <c r="M13898" s="1">
        <v>44481</v>
      </c>
      <c r="N13898">
        <v>1268760</v>
      </c>
      <c r="O13898" t="s">
        <v>5772</v>
      </c>
      <c r="P13898" t="s">
        <v>50</v>
      </c>
      <c r="Q13898" t="s">
        <v>41</v>
      </c>
      <c r="R13898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25">
      <c r="A13899">
        <v>569461</v>
      </c>
      <c r="B13899" t="s">
        <v>124</v>
      </c>
      <c r="C13899" t="s">
        <v>25</v>
      </c>
      <c r="D13899" t="s">
        <v>26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t="str">
        <f>IF(OR(Table1[[#This Row],[loan_status]]= "Fully Paid",Table1[[#This Row],[loan_status]]="Current"), "Good Loan",IF(Table1[[#This Row],[loan_status]]="Charged Off","Bad Loan", ""))</f>
        <v>Good Loan</v>
      </c>
      <c r="M13899" s="1">
        <v>44482</v>
      </c>
      <c r="N13899">
        <v>732544</v>
      </c>
      <c r="O13899" t="s">
        <v>5772</v>
      </c>
      <c r="P13899" t="s">
        <v>76</v>
      </c>
      <c r="Q13899" t="s">
        <v>41</v>
      </c>
      <c r="R13899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25">
      <c r="A13900">
        <v>641969</v>
      </c>
      <c r="B13900" t="s">
        <v>46</v>
      </c>
      <c r="C13900" t="s">
        <v>25</v>
      </c>
      <c r="D13900" t="s">
        <v>92</v>
      </c>
      <c r="E13900" t="s">
        <v>11770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t="str">
        <f>IF(OR(Table1[[#This Row],[loan_status]]= "Fully Paid",Table1[[#This Row],[loan_status]]="Current"), "Good Loan",IF(Table1[[#This Row],[loan_status]]="Charged Off","Bad Loan", ""))</f>
        <v>Good Loan</v>
      </c>
      <c r="M13900" s="1">
        <v>44298</v>
      </c>
      <c r="N13900">
        <v>821732</v>
      </c>
      <c r="O13900" t="s">
        <v>5772</v>
      </c>
      <c r="P13900" t="s">
        <v>84</v>
      </c>
      <c r="Q13900" t="s">
        <v>41</v>
      </c>
      <c r="R13900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25">
      <c r="A13901">
        <v>658247</v>
      </c>
      <c r="B13901" t="s">
        <v>51</v>
      </c>
      <c r="C13901" t="s">
        <v>25</v>
      </c>
      <c r="D13901" t="s">
        <v>82</v>
      </c>
      <c r="E13901" t="s">
        <v>11771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t="str">
        <f>IF(OR(Table1[[#This Row],[loan_status]]= "Fully Paid",Table1[[#This Row],[loan_status]]="Current"), "Good Loan",IF(Table1[[#This Row],[loan_status]]="Charged Off","Bad Loan", ""))</f>
        <v>Good Loan</v>
      </c>
      <c r="M13901" s="1">
        <v>44481</v>
      </c>
      <c r="N13901">
        <v>841786</v>
      </c>
      <c r="O13901" t="s">
        <v>5772</v>
      </c>
      <c r="P13901" t="s">
        <v>84</v>
      </c>
      <c r="Q13901" t="s">
        <v>41</v>
      </c>
      <c r="R1390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25">
      <c r="A13902">
        <v>715351</v>
      </c>
      <c r="B13902" t="s">
        <v>51</v>
      </c>
      <c r="C13902" t="s">
        <v>25</v>
      </c>
      <c r="D13902" t="s">
        <v>57</v>
      </c>
      <c r="E13902" t="s">
        <v>11772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t="str">
        <f>IF(OR(Table1[[#This Row],[loan_status]]= "Fully Paid",Table1[[#This Row],[loan_status]]="Current"), "Good Loan",IF(Table1[[#This Row],[loan_status]]="Charged Off","Bad Loan", ""))</f>
        <v>Good Loan</v>
      </c>
      <c r="M13902" s="1">
        <v>44421</v>
      </c>
      <c r="N13902">
        <v>908920</v>
      </c>
      <c r="O13902" t="s">
        <v>5772</v>
      </c>
      <c r="P13902" t="s">
        <v>76</v>
      </c>
      <c r="Q13902" t="s">
        <v>41</v>
      </c>
      <c r="R13902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25">
      <c r="A13903">
        <v>575795</v>
      </c>
      <c r="B13903" t="s">
        <v>144</v>
      </c>
      <c r="C13903" t="s">
        <v>25</v>
      </c>
      <c r="D13903" t="s">
        <v>77</v>
      </c>
      <c r="E13903" t="s">
        <v>11773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t="str">
        <f>IF(OR(Table1[[#This Row],[loan_status]]= "Fully Paid",Table1[[#This Row],[loan_status]]="Current"), "Good Loan",IF(Table1[[#This Row],[loan_status]]="Charged Off","Bad Loan", ""))</f>
        <v>Good Loan</v>
      </c>
      <c r="M13903" s="1">
        <v>44359</v>
      </c>
      <c r="N13903">
        <v>740563</v>
      </c>
      <c r="O13903" t="s">
        <v>5772</v>
      </c>
      <c r="P13903" t="s">
        <v>50</v>
      </c>
      <c r="Q13903" t="s">
        <v>41</v>
      </c>
      <c r="R13903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25">
      <c r="A13904">
        <v>624057</v>
      </c>
      <c r="B13904" t="s">
        <v>46</v>
      </c>
      <c r="C13904" t="s">
        <v>25</v>
      </c>
      <c r="D13904" t="s">
        <v>77</v>
      </c>
      <c r="E13904" t="s">
        <v>175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t="str">
        <f>IF(OR(Table1[[#This Row],[loan_status]]= "Fully Paid",Table1[[#This Row],[loan_status]]="Current"), "Good Loan",IF(Table1[[#This Row],[loan_status]]="Charged Off","Bad Loan", ""))</f>
        <v>Good Loan</v>
      </c>
      <c r="M13904" s="1">
        <v>44420</v>
      </c>
      <c r="N13904">
        <v>799761</v>
      </c>
      <c r="O13904" t="s">
        <v>5772</v>
      </c>
      <c r="P13904" t="s">
        <v>71</v>
      </c>
      <c r="Q13904" t="s">
        <v>41</v>
      </c>
      <c r="R13904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25">
      <c r="A13905">
        <v>891299</v>
      </c>
      <c r="B13905" t="s">
        <v>51</v>
      </c>
      <c r="C13905" t="s">
        <v>25</v>
      </c>
      <c r="D13905" t="s">
        <v>52</v>
      </c>
      <c r="E13905" t="s">
        <v>11774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t="str">
        <f>IF(OR(Table1[[#This Row],[loan_status]]= "Fully Paid",Table1[[#This Row],[loan_status]]="Current"), "Good Loan",IF(Table1[[#This Row],[loan_status]]="Charged Off","Bad Loan", ""))</f>
        <v>Good Loan</v>
      </c>
      <c r="M13905" s="1">
        <v>44421</v>
      </c>
      <c r="N13905">
        <v>1108108</v>
      </c>
      <c r="O13905" t="s">
        <v>5772</v>
      </c>
      <c r="P13905" t="s">
        <v>50</v>
      </c>
      <c r="Q13905" t="s">
        <v>41</v>
      </c>
      <c r="R13905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25">
      <c r="A13906">
        <v>624276</v>
      </c>
      <c r="B13906" t="s">
        <v>124</v>
      </c>
      <c r="C13906" t="s">
        <v>25</v>
      </c>
      <c r="D13906" t="s">
        <v>82</v>
      </c>
      <c r="E13906" t="s">
        <v>11775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t="str">
        <f>IF(OR(Table1[[#This Row],[loan_status]]= "Fully Paid",Table1[[#This Row],[loan_status]]="Current"), "Good Loan",IF(Table1[[#This Row],[loan_status]]="Charged Off","Bad Loan", ""))</f>
        <v>Good Loan</v>
      </c>
      <c r="M13906" s="1">
        <v>44419</v>
      </c>
      <c r="N13906">
        <v>800042</v>
      </c>
      <c r="O13906" t="s">
        <v>5772</v>
      </c>
      <c r="P13906" t="s">
        <v>160</v>
      </c>
      <c r="Q13906" t="s">
        <v>41</v>
      </c>
      <c r="R13906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25">
      <c r="A13907">
        <v>694719</v>
      </c>
      <c r="B13907" t="s">
        <v>69</v>
      </c>
      <c r="C13907" t="s">
        <v>25</v>
      </c>
      <c r="D13907" t="s">
        <v>82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t="str">
        <f>IF(OR(Table1[[#This Row],[loan_status]]= "Fully Paid",Table1[[#This Row],[loan_status]]="Current"), "Good Loan",IF(Table1[[#This Row],[loan_status]]="Charged Off","Bad Loan", ""))</f>
        <v>Good Loan</v>
      </c>
      <c r="M13907" s="1">
        <v>44541</v>
      </c>
      <c r="N13907">
        <v>885680</v>
      </c>
      <c r="O13907" t="s">
        <v>5772</v>
      </c>
      <c r="P13907" t="s">
        <v>160</v>
      </c>
      <c r="Q13907" t="s">
        <v>41</v>
      </c>
      <c r="R13907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25">
      <c r="A13908">
        <v>565982</v>
      </c>
      <c r="B13908" t="s">
        <v>66</v>
      </c>
      <c r="C13908" t="s">
        <v>25</v>
      </c>
      <c r="D13908" t="s">
        <v>82</v>
      </c>
      <c r="E13908" t="s">
        <v>11776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t="str">
        <f>IF(OR(Table1[[#This Row],[loan_status]]= "Fully Paid",Table1[[#This Row],[loan_status]]="Current"), "Good Loan",IF(Table1[[#This Row],[loan_status]]="Charged Off","Bad Loan", ""))</f>
        <v>Good Loan</v>
      </c>
      <c r="M13908" s="1">
        <v>44482</v>
      </c>
      <c r="N13908">
        <v>728114</v>
      </c>
      <c r="O13908" t="s">
        <v>5772</v>
      </c>
      <c r="P13908" t="s">
        <v>160</v>
      </c>
      <c r="Q13908" t="s">
        <v>41</v>
      </c>
      <c r="R13908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25">
      <c r="A13909">
        <v>415654</v>
      </c>
      <c r="B13909" t="s">
        <v>137</v>
      </c>
      <c r="C13909" t="s">
        <v>25</v>
      </c>
      <c r="D13909" t="s">
        <v>82</v>
      </c>
      <c r="E13909" t="s">
        <v>7651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t="str">
        <f>IF(OR(Table1[[#This Row],[loan_status]]= "Fully Paid",Table1[[#This Row],[loan_status]]="Current"), "Good Loan",IF(Table1[[#This Row],[loan_status]]="Charged Off","Bad Loan", ""))</f>
        <v>Good Loan</v>
      </c>
      <c r="M13909" s="1">
        <v>44357</v>
      </c>
      <c r="N13909">
        <v>483369</v>
      </c>
      <c r="O13909" t="s">
        <v>5772</v>
      </c>
      <c r="P13909" t="s">
        <v>59</v>
      </c>
      <c r="Q13909" t="s">
        <v>41</v>
      </c>
      <c r="R13909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25">
      <c r="A13910">
        <v>676268</v>
      </c>
      <c r="B13910" t="s">
        <v>124</v>
      </c>
      <c r="C13910" t="s">
        <v>25</v>
      </c>
      <c r="D13910" t="s">
        <v>52</v>
      </c>
      <c r="E13910" t="s">
        <v>4349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t="str">
        <f>IF(OR(Table1[[#This Row],[loan_status]]= "Fully Paid",Table1[[#This Row],[loan_status]]="Current"), "Good Loan",IF(Table1[[#This Row],[loan_status]]="Charged Off","Bad Loan", ""))</f>
        <v>Good Loan</v>
      </c>
      <c r="M13910" s="1">
        <v>44299</v>
      </c>
      <c r="N13910">
        <v>864230</v>
      </c>
      <c r="O13910" t="s">
        <v>5772</v>
      </c>
      <c r="P13910" t="s">
        <v>160</v>
      </c>
      <c r="Q13910" t="s">
        <v>41</v>
      </c>
      <c r="R13910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25">
      <c r="A13911">
        <v>631987</v>
      </c>
      <c r="B13911" t="s">
        <v>130</v>
      </c>
      <c r="C13911" t="s">
        <v>25</v>
      </c>
      <c r="D13911" t="s">
        <v>52</v>
      </c>
      <c r="E13911" t="s">
        <v>10630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t="str">
        <f>IF(OR(Table1[[#This Row],[loan_status]]= "Fully Paid",Table1[[#This Row],[loan_status]]="Current"), "Good Loan",IF(Table1[[#This Row],[loan_status]]="Charged Off","Bad Loan", ""))</f>
        <v>Good Loan</v>
      </c>
      <c r="M13911" s="1">
        <v>44421</v>
      </c>
      <c r="N13911">
        <v>809606</v>
      </c>
      <c r="O13911" t="s">
        <v>5772</v>
      </c>
      <c r="P13911" t="s">
        <v>160</v>
      </c>
      <c r="Q13911" t="s">
        <v>41</v>
      </c>
      <c r="R1391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25">
      <c r="A13912">
        <v>647266</v>
      </c>
      <c r="B13912" t="s">
        <v>185</v>
      </c>
      <c r="C13912" t="s">
        <v>25</v>
      </c>
      <c r="D13912" t="s">
        <v>52</v>
      </c>
      <c r="E13912" t="s">
        <v>4743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t="str">
        <f>IF(OR(Table1[[#This Row],[loan_status]]= "Fully Paid",Table1[[#This Row],[loan_status]]="Current"), "Good Loan",IF(Table1[[#This Row],[loan_status]]="Charged Off","Bad Loan", ""))</f>
        <v>Good Loan</v>
      </c>
      <c r="M13912" s="1">
        <v>44480</v>
      </c>
      <c r="N13912">
        <v>828119</v>
      </c>
      <c r="O13912" t="s">
        <v>5772</v>
      </c>
      <c r="P13912" t="s">
        <v>160</v>
      </c>
      <c r="Q13912" t="s">
        <v>41</v>
      </c>
      <c r="R13912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25">
      <c r="A13913">
        <v>373272</v>
      </c>
      <c r="B13913" t="s">
        <v>35</v>
      </c>
      <c r="C13913" t="s">
        <v>25</v>
      </c>
      <c r="D13913" t="s">
        <v>52</v>
      </c>
      <c r="E13913" t="s">
        <v>1971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t="str">
        <f>IF(OR(Table1[[#This Row],[loan_status]]= "Fully Paid",Table1[[#This Row],[loan_status]]="Current"), "Good Loan",IF(Table1[[#This Row],[loan_status]]="Charged Off","Bad Loan", ""))</f>
        <v>Good Loan</v>
      </c>
      <c r="M13913" s="1">
        <v>44267</v>
      </c>
      <c r="N13913">
        <v>387964</v>
      </c>
      <c r="O13913" t="s">
        <v>5772</v>
      </c>
      <c r="P13913" t="s">
        <v>32</v>
      </c>
      <c r="Q13913" t="s">
        <v>41</v>
      </c>
      <c r="R13913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25">
      <c r="A13914">
        <v>1057054</v>
      </c>
      <c r="B13914" t="s">
        <v>88</v>
      </c>
      <c r="C13914" t="s">
        <v>25</v>
      </c>
      <c r="D13914" t="s">
        <v>109</v>
      </c>
      <c r="E13914" t="s">
        <v>11777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t="str">
        <f>IF(OR(Table1[[#This Row],[loan_status]]= "Fully Paid",Table1[[#This Row],[loan_status]]="Current"), "Good Loan",IF(Table1[[#This Row],[loan_status]]="Charged Off","Bad Loan", ""))</f>
        <v>Good Loan</v>
      </c>
      <c r="M13914" s="1">
        <v>44451</v>
      </c>
      <c r="N13914">
        <v>1288608</v>
      </c>
      <c r="O13914" t="s">
        <v>5772</v>
      </c>
      <c r="P13914" t="s">
        <v>160</v>
      </c>
      <c r="Q13914" t="s">
        <v>41</v>
      </c>
      <c r="R13914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25">
      <c r="A13915">
        <v>797792</v>
      </c>
      <c r="B13915" t="s">
        <v>66</v>
      </c>
      <c r="C13915" t="s">
        <v>25</v>
      </c>
      <c r="D13915" t="s">
        <v>109</v>
      </c>
      <c r="E13915" t="s">
        <v>11778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t="str">
        <f>IF(OR(Table1[[#This Row],[loan_status]]= "Fully Paid",Table1[[#This Row],[loan_status]]="Current"), "Good Loan",IF(Table1[[#This Row],[loan_status]]="Charged Off","Bad Loan", ""))</f>
        <v>Good Loan</v>
      </c>
      <c r="M13915" s="1">
        <v>44574</v>
      </c>
      <c r="N13915">
        <v>1002833</v>
      </c>
      <c r="O13915" t="s">
        <v>5772</v>
      </c>
      <c r="P13915" t="s">
        <v>61</v>
      </c>
      <c r="Q13915" t="s">
        <v>41</v>
      </c>
      <c r="R13915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25">
      <c r="A13916">
        <v>952635</v>
      </c>
      <c r="B13916" t="s">
        <v>51</v>
      </c>
      <c r="C13916" t="s">
        <v>25</v>
      </c>
      <c r="D13916" t="s">
        <v>109</v>
      </c>
      <c r="E13916" t="s">
        <v>11779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t="str">
        <f>IF(OR(Table1[[#This Row],[loan_status]]= "Fully Paid",Table1[[#This Row],[loan_status]]="Current"), "Good Loan",IF(Table1[[#This Row],[loan_status]]="Charged Off","Bad Loan", ""))</f>
        <v>Good Loan</v>
      </c>
      <c r="M13916" s="1">
        <v>44544</v>
      </c>
      <c r="N13916">
        <v>1173386</v>
      </c>
      <c r="O13916" t="s">
        <v>5772</v>
      </c>
      <c r="P13916" t="s">
        <v>61</v>
      </c>
      <c r="Q13916" t="s">
        <v>41</v>
      </c>
      <c r="R13916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25">
      <c r="A13917">
        <v>688695</v>
      </c>
      <c r="B13917" t="s">
        <v>114</v>
      </c>
      <c r="C13917" t="s">
        <v>25</v>
      </c>
      <c r="D13917" t="s">
        <v>109</v>
      </c>
      <c r="E13917" t="s">
        <v>11780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t="str">
        <f>IF(OR(Table1[[#This Row],[loan_status]]= "Fully Paid",Table1[[#This Row],[loan_status]]="Current"), "Good Loan",IF(Table1[[#This Row],[loan_status]]="Charged Off","Bad Loan", ""))</f>
        <v>Good Loan</v>
      </c>
      <c r="M13917" s="1">
        <v>44300</v>
      </c>
      <c r="N13917">
        <v>878867</v>
      </c>
      <c r="O13917" t="s">
        <v>5772</v>
      </c>
      <c r="P13917" t="s">
        <v>61</v>
      </c>
      <c r="Q13917" t="s">
        <v>41</v>
      </c>
      <c r="R13917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25">
      <c r="A13918">
        <v>599876</v>
      </c>
      <c r="B13918" t="s">
        <v>35</v>
      </c>
      <c r="C13918" t="s">
        <v>25</v>
      </c>
      <c r="D13918" t="s">
        <v>109</v>
      </c>
      <c r="E13918" t="s">
        <v>11781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t="str">
        <f>IF(OR(Table1[[#This Row],[loan_status]]= "Fully Paid",Table1[[#This Row],[loan_status]]="Current"), "Good Loan",IF(Table1[[#This Row],[loan_status]]="Charged Off","Bad Loan", ""))</f>
        <v>Good Loan</v>
      </c>
      <c r="M13918" s="1">
        <v>44390</v>
      </c>
      <c r="N13918">
        <v>769969</v>
      </c>
      <c r="O13918" t="s">
        <v>5772</v>
      </c>
      <c r="P13918" t="s">
        <v>44</v>
      </c>
      <c r="Q13918" t="s">
        <v>41</v>
      </c>
      <c r="R13918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25">
      <c r="A13919">
        <v>567992</v>
      </c>
      <c r="B13919" t="s">
        <v>158</v>
      </c>
      <c r="C13919" t="s">
        <v>25</v>
      </c>
      <c r="D13919" t="s">
        <v>57</v>
      </c>
      <c r="E13919" t="s">
        <v>11782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t="str">
        <f>IF(OR(Table1[[#This Row],[loan_status]]= "Fully Paid",Table1[[#This Row],[loan_status]]="Current"), "Good Loan",IF(Table1[[#This Row],[loan_status]]="Charged Off","Bad Loan", ""))</f>
        <v>Good Loan</v>
      </c>
      <c r="M13919" s="1">
        <v>44268</v>
      </c>
      <c r="N13919">
        <v>730670</v>
      </c>
      <c r="O13919" t="s">
        <v>5772</v>
      </c>
      <c r="P13919" t="s">
        <v>160</v>
      </c>
      <c r="Q13919" t="s">
        <v>41</v>
      </c>
      <c r="R13919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25">
      <c r="A13920">
        <v>887085</v>
      </c>
      <c r="B13920" t="s">
        <v>114</v>
      </c>
      <c r="C13920" t="s">
        <v>25</v>
      </c>
      <c r="D13920" t="s">
        <v>57</v>
      </c>
      <c r="E13920" t="s">
        <v>2623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t="str">
        <f>IF(OR(Table1[[#This Row],[loan_status]]= "Fully Paid",Table1[[#This Row],[loan_status]]="Current"), "Good Loan",IF(Table1[[#This Row],[loan_status]]="Charged Off","Bad Loan", ""))</f>
        <v>Good Loan</v>
      </c>
      <c r="M13920" s="1">
        <v>44514</v>
      </c>
      <c r="N13920">
        <v>1103109</v>
      </c>
      <c r="O13920" t="s">
        <v>5772</v>
      </c>
      <c r="P13920" t="s">
        <v>61</v>
      </c>
      <c r="Q13920" t="s">
        <v>41</v>
      </c>
      <c r="R13920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25">
      <c r="A13921">
        <v>560680</v>
      </c>
      <c r="B13921" t="s">
        <v>46</v>
      </c>
      <c r="C13921" t="s">
        <v>25</v>
      </c>
      <c r="D13921" t="s">
        <v>57</v>
      </c>
      <c r="E13921" t="s">
        <v>11783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t="str">
        <f>IF(OR(Table1[[#This Row],[loan_status]]= "Fully Paid",Table1[[#This Row],[loan_status]]="Current"), "Good Loan",IF(Table1[[#This Row],[loan_status]]="Charged Off","Bad Loan", ""))</f>
        <v>Good Loan</v>
      </c>
      <c r="M13921" s="1">
        <v>44388</v>
      </c>
      <c r="N13921">
        <v>721630</v>
      </c>
      <c r="O13921" t="s">
        <v>5772</v>
      </c>
      <c r="P13921" t="s">
        <v>61</v>
      </c>
      <c r="Q13921" t="s">
        <v>41</v>
      </c>
      <c r="R1392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25">
      <c r="A13922">
        <v>809814</v>
      </c>
      <c r="B13922" t="s">
        <v>46</v>
      </c>
      <c r="C13922" t="s">
        <v>25</v>
      </c>
      <c r="D13922" t="s">
        <v>57</v>
      </c>
      <c r="E13922" t="s">
        <v>5464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t="str">
        <f>IF(OR(Table1[[#This Row],[loan_status]]= "Fully Paid",Table1[[#This Row],[loan_status]]="Current"), "Good Loan",IF(Table1[[#This Row],[loan_status]]="Charged Off","Bad Loan", ""))</f>
        <v>Good Loan</v>
      </c>
      <c r="M13922" s="1">
        <v>44240</v>
      </c>
      <c r="N13922">
        <v>1016674</v>
      </c>
      <c r="O13922" t="s">
        <v>5772</v>
      </c>
      <c r="P13922" t="s">
        <v>61</v>
      </c>
      <c r="Q13922" t="s">
        <v>41</v>
      </c>
      <c r="R13922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25">
      <c r="A13923">
        <v>733791</v>
      </c>
      <c r="B13923" t="s">
        <v>153</v>
      </c>
      <c r="C13923" t="s">
        <v>25</v>
      </c>
      <c r="D13923" t="s">
        <v>57</v>
      </c>
      <c r="E13923" t="s">
        <v>7970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t="str">
        <f>IF(OR(Table1[[#This Row],[loan_status]]= "Fully Paid",Table1[[#This Row],[loan_status]]="Current"), "Good Loan",IF(Table1[[#This Row],[loan_status]]="Charged Off","Bad Loan", ""))</f>
        <v>Good Loan</v>
      </c>
      <c r="M13923" s="1">
        <v>44452</v>
      </c>
      <c r="N13923">
        <v>930197</v>
      </c>
      <c r="O13923" t="s">
        <v>5772</v>
      </c>
      <c r="P13923" t="s">
        <v>61</v>
      </c>
      <c r="Q13923" t="s">
        <v>41</v>
      </c>
      <c r="R13923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25">
      <c r="A13924">
        <v>518171</v>
      </c>
      <c r="B13924" t="s">
        <v>35</v>
      </c>
      <c r="C13924" t="s">
        <v>25</v>
      </c>
      <c r="D13924" t="s">
        <v>57</v>
      </c>
      <c r="E13924" t="s">
        <v>5774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t="str">
        <f>IF(OR(Table1[[#This Row],[loan_status]]= "Fully Paid",Table1[[#This Row],[loan_status]]="Current"), "Good Loan",IF(Table1[[#This Row],[loan_status]]="Charged Off","Bad Loan", ""))</f>
        <v>Good Loan</v>
      </c>
      <c r="M13924" s="1">
        <v>44358</v>
      </c>
      <c r="N13924">
        <v>669765</v>
      </c>
      <c r="O13924" t="s">
        <v>5772</v>
      </c>
      <c r="P13924" t="s">
        <v>59</v>
      </c>
      <c r="Q13924" t="s">
        <v>41</v>
      </c>
      <c r="R13924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25">
      <c r="A13925">
        <v>1003669</v>
      </c>
      <c r="B13925" t="s">
        <v>46</v>
      </c>
      <c r="C13925" t="s">
        <v>25</v>
      </c>
      <c r="D13925" t="s">
        <v>42</v>
      </c>
      <c r="E13925" t="s">
        <v>11784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t="str">
        <f>IF(OR(Table1[[#This Row],[loan_status]]= "Fully Paid",Table1[[#This Row],[loan_status]]="Current"), "Good Loan",IF(Table1[[#This Row],[loan_status]]="Charged Off","Bad Loan", ""))</f>
        <v>Good Loan</v>
      </c>
      <c r="M13925" s="1">
        <v>44572</v>
      </c>
      <c r="N13925">
        <v>1230071</v>
      </c>
      <c r="O13925" t="s">
        <v>5772</v>
      </c>
      <c r="P13925" t="s">
        <v>160</v>
      </c>
      <c r="Q13925" t="s">
        <v>41</v>
      </c>
      <c r="R13925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25">
      <c r="A13926">
        <v>829990</v>
      </c>
      <c r="B13926" t="s">
        <v>178</v>
      </c>
      <c r="C13926" t="s">
        <v>25</v>
      </c>
      <c r="D13926" t="s">
        <v>42</v>
      </c>
      <c r="E13926" t="s">
        <v>11785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t="str">
        <f>IF(OR(Table1[[#This Row],[loan_status]]= "Fully Paid",Table1[[#This Row],[loan_status]]="Current"), "Good Loan",IF(Table1[[#This Row],[loan_status]]="Charged Off","Bad Loan", ""))</f>
        <v>Good Loan</v>
      </c>
      <c r="M13926" s="1">
        <v>44451</v>
      </c>
      <c r="N13926">
        <v>1039127</v>
      </c>
      <c r="O13926" t="s">
        <v>5772</v>
      </c>
      <c r="P13926" t="s">
        <v>160</v>
      </c>
      <c r="Q13926" t="s">
        <v>41</v>
      </c>
      <c r="R13926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25">
      <c r="A13927">
        <v>831099</v>
      </c>
      <c r="B13927" t="s">
        <v>66</v>
      </c>
      <c r="C13927" t="s">
        <v>25</v>
      </c>
      <c r="D13927" t="s">
        <v>42</v>
      </c>
      <c r="E13927" t="s">
        <v>11786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t="str">
        <f>IF(OR(Table1[[#This Row],[loan_status]]= "Fully Paid",Table1[[#This Row],[loan_status]]="Current"), "Good Loan",IF(Table1[[#This Row],[loan_status]]="Charged Off","Bad Loan", ""))</f>
        <v>Good Loan</v>
      </c>
      <c r="M13927" s="1">
        <v>44511</v>
      </c>
      <c r="N13927">
        <v>1040300</v>
      </c>
      <c r="O13927" t="s">
        <v>5772</v>
      </c>
      <c r="P13927" t="s">
        <v>160</v>
      </c>
      <c r="Q13927" t="s">
        <v>41</v>
      </c>
      <c r="R13927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25">
      <c r="A13928">
        <v>515953</v>
      </c>
      <c r="B13928" t="s">
        <v>35</v>
      </c>
      <c r="C13928" t="s">
        <v>25</v>
      </c>
      <c r="D13928" t="s">
        <v>42</v>
      </c>
      <c r="E13928" t="s">
        <v>11787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t="str">
        <f>IF(OR(Table1[[#This Row],[loan_status]]= "Fully Paid",Table1[[#This Row],[loan_status]]="Current"), "Good Loan",IF(Table1[[#This Row],[loan_status]]="Charged Off","Bad Loan", ""))</f>
        <v>Good Loan</v>
      </c>
      <c r="M13928" s="1">
        <v>44542</v>
      </c>
      <c r="N13928">
        <v>666903</v>
      </c>
      <c r="O13928" t="s">
        <v>5772</v>
      </c>
      <c r="P13928" t="s">
        <v>61</v>
      </c>
      <c r="Q13928" t="s">
        <v>41</v>
      </c>
      <c r="R13928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25">
      <c r="A13929">
        <v>593793</v>
      </c>
      <c r="B13929" t="s">
        <v>35</v>
      </c>
      <c r="C13929" t="s">
        <v>25</v>
      </c>
      <c r="D13929" t="s">
        <v>42</v>
      </c>
      <c r="E13929" t="s">
        <v>11788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t="str">
        <f>IF(OR(Table1[[#This Row],[loan_status]]= "Fully Paid",Table1[[#This Row],[loan_status]]="Current"), "Good Loan",IF(Table1[[#This Row],[loan_status]]="Charged Off","Bad Loan", ""))</f>
        <v>Good Loan</v>
      </c>
      <c r="M13929" s="1">
        <v>44513</v>
      </c>
      <c r="N13929">
        <v>762534</v>
      </c>
      <c r="O13929" t="s">
        <v>5772</v>
      </c>
      <c r="P13929" t="s">
        <v>61</v>
      </c>
      <c r="Q13929" t="s">
        <v>41</v>
      </c>
      <c r="R13929" t="s">
        <v>34</v>
      </c>
      <c r="S13929">
        <v>111148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25">
      <c r="A13930">
        <v>580390</v>
      </c>
      <c r="B13930" t="s">
        <v>24</v>
      </c>
      <c r="C13930" t="s">
        <v>25</v>
      </c>
      <c r="D13930" t="s">
        <v>42</v>
      </c>
      <c r="E13930" t="s">
        <v>11789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t="str">
        <f>IF(OR(Table1[[#This Row],[loan_status]]= "Fully Paid",Table1[[#This Row],[loan_status]]="Current"), "Good Loan",IF(Table1[[#This Row],[loan_status]]="Charged Off","Bad Loan", ""))</f>
        <v>Good Loan</v>
      </c>
      <c r="M13930" s="1">
        <v>44419</v>
      </c>
      <c r="N13930">
        <v>746115</v>
      </c>
      <c r="O13930" t="s">
        <v>5772</v>
      </c>
      <c r="P13930" t="s">
        <v>59</v>
      </c>
      <c r="Q13930" t="s">
        <v>41</v>
      </c>
      <c r="R13930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25">
      <c r="A13931">
        <v>763844</v>
      </c>
      <c r="B13931" t="s">
        <v>35</v>
      </c>
      <c r="C13931" t="s">
        <v>25</v>
      </c>
      <c r="D13931" t="s">
        <v>77</v>
      </c>
      <c r="E13931" t="s">
        <v>11629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t="str">
        <f>IF(OR(Table1[[#This Row],[loan_status]]= "Fully Paid",Table1[[#This Row],[loan_status]]="Current"), "Good Loan",IF(Table1[[#This Row],[loan_status]]="Charged Off","Bad Loan", ""))</f>
        <v>Good Loan</v>
      </c>
      <c r="M13931" s="1">
        <v>44241</v>
      </c>
      <c r="N13931">
        <v>964506</v>
      </c>
      <c r="O13931" t="s">
        <v>5772</v>
      </c>
      <c r="P13931" t="s">
        <v>160</v>
      </c>
      <c r="Q13931" t="s">
        <v>41</v>
      </c>
      <c r="R1393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25">
      <c r="A13932">
        <v>513481</v>
      </c>
      <c r="B13932" t="s">
        <v>167</v>
      </c>
      <c r="C13932" t="s">
        <v>25</v>
      </c>
      <c r="D13932" t="s">
        <v>77</v>
      </c>
      <c r="E13932" t="s">
        <v>11790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t="str">
        <f>IF(OR(Table1[[#This Row],[loan_status]]= "Fully Paid",Table1[[#This Row],[loan_status]]="Current"), "Good Loan",IF(Table1[[#This Row],[loan_status]]="Charged Off","Bad Loan", ""))</f>
        <v>Good Loan</v>
      </c>
      <c r="M13932" s="1">
        <v>44298</v>
      </c>
      <c r="N13932">
        <v>663496</v>
      </c>
      <c r="O13932" t="s">
        <v>5772</v>
      </c>
      <c r="P13932" t="s">
        <v>160</v>
      </c>
      <c r="Q13932" t="s">
        <v>41</v>
      </c>
      <c r="R13932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25">
      <c r="A13933">
        <v>673776</v>
      </c>
      <c r="B13933" t="s">
        <v>296</v>
      </c>
      <c r="C13933" t="s">
        <v>25</v>
      </c>
      <c r="D13933" t="s">
        <v>77</v>
      </c>
      <c r="E13933" t="s">
        <v>11791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t="str">
        <f>IF(OR(Table1[[#This Row],[loan_status]]= "Fully Paid",Table1[[#This Row],[loan_status]]="Current"), "Good Loan",IF(Table1[[#This Row],[loan_status]]="Charged Off","Bad Loan", ""))</f>
        <v>Good Loan</v>
      </c>
      <c r="M13933" s="1">
        <v>44241</v>
      </c>
      <c r="N13933">
        <v>861205</v>
      </c>
      <c r="O13933" t="s">
        <v>5772</v>
      </c>
      <c r="P13933" t="s">
        <v>160</v>
      </c>
      <c r="Q13933" t="s">
        <v>41</v>
      </c>
      <c r="R13933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25">
      <c r="A13934">
        <v>398104</v>
      </c>
      <c r="B13934" t="s">
        <v>24</v>
      </c>
      <c r="C13934" t="s">
        <v>25</v>
      </c>
      <c r="D13934" t="s">
        <v>77</v>
      </c>
      <c r="E13934" t="s">
        <v>11792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t="str">
        <f>IF(OR(Table1[[#This Row],[loan_status]]= "Fully Paid",Table1[[#This Row],[loan_status]]="Current"), "Good Loan",IF(Table1[[#This Row],[loan_status]]="Charged Off","Bad Loan", ""))</f>
        <v>Good Loan</v>
      </c>
      <c r="M13934" s="1">
        <v>44327</v>
      </c>
      <c r="N13934">
        <v>439440</v>
      </c>
      <c r="O13934" t="s">
        <v>5772</v>
      </c>
      <c r="P13934" t="s">
        <v>59</v>
      </c>
      <c r="Q13934" t="s">
        <v>41</v>
      </c>
      <c r="R13934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25">
      <c r="A13935">
        <v>381987</v>
      </c>
      <c r="B13935" t="s">
        <v>62</v>
      </c>
      <c r="C13935" t="s">
        <v>25</v>
      </c>
      <c r="D13935" t="s">
        <v>77</v>
      </c>
      <c r="E13935" t="s">
        <v>11793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t="str">
        <f>IF(OR(Table1[[#This Row],[loan_status]]= "Fully Paid",Table1[[#This Row],[loan_status]]="Current"), "Good Loan",IF(Table1[[#This Row],[loan_status]]="Charged Off","Bad Loan", ""))</f>
        <v>Good Loan</v>
      </c>
      <c r="M13935" s="1">
        <v>44450</v>
      </c>
      <c r="N13935">
        <v>410921</v>
      </c>
      <c r="O13935" t="s">
        <v>5772</v>
      </c>
      <c r="P13935" t="s">
        <v>59</v>
      </c>
      <c r="Q13935" t="s">
        <v>41</v>
      </c>
      <c r="R13935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25">
      <c r="A13936">
        <v>585419</v>
      </c>
      <c r="B13936" t="s">
        <v>153</v>
      </c>
      <c r="C13936" t="s">
        <v>25</v>
      </c>
      <c r="D13936" t="s">
        <v>92</v>
      </c>
      <c r="E13936" t="s">
        <v>11794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t="str">
        <f>IF(OR(Table1[[#This Row],[loan_status]]= "Fully Paid",Table1[[#This Row],[loan_status]]="Current"), "Good Loan",IF(Table1[[#This Row],[loan_status]]="Charged Off","Bad Loan", ""))</f>
        <v>Good Loan</v>
      </c>
      <c r="M13936" s="1">
        <v>44238</v>
      </c>
      <c r="N13936">
        <v>752173</v>
      </c>
      <c r="O13936" t="s">
        <v>5772</v>
      </c>
      <c r="P13936" t="s">
        <v>160</v>
      </c>
      <c r="Q13936" t="s">
        <v>41</v>
      </c>
      <c r="R13936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25">
      <c r="A13937">
        <v>1030884</v>
      </c>
      <c r="B13937" t="s">
        <v>167</v>
      </c>
      <c r="C13937" t="s">
        <v>25</v>
      </c>
      <c r="D13937" t="s">
        <v>92</v>
      </c>
      <c r="E13937" t="s">
        <v>1035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t="str">
        <f>IF(OR(Table1[[#This Row],[loan_status]]= "Fully Paid",Table1[[#This Row],[loan_status]]="Current"), "Good Loan",IF(Table1[[#This Row],[loan_status]]="Charged Off","Bad Loan", ""))</f>
        <v>Good Loan</v>
      </c>
      <c r="M13937" s="1">
        <v>44242</v>
      </c>
      <c r="N13937">
        <v>1260286</v>
      </c>
      <c r="O13937" t="s">
        <v>5772</v>
      </c>
      <c r="P13937" t="s">
        <v>160</v>
      </c>
      <c r="Q13937" t="s">
        <v>41</v>
      </c>
      <c r="R13937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25">
      <c r="A13938">
        <v>625162</v>
      </c>
      <c r="B13938" t="s">
        <v>91</v>
      </c>
      <c r="C13938" t="s">
        <v>25</v>
      </c>
      <c r="D13938" t="s">
        <v>92</v>
      </c>
      <c r="E13938" t="s">
        <v>11795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t="str">
        <f>IF(OR(Table1[[#This Row],[loan_status]]= "Fully Paid",Table1[[#This Row],[loan_status]]="Current"), "Good Loan",IF(Table1[[#This Row],[loan_status]]="Charged Off","Bad Loan", ""))</f>
        <v>Good Loan</v>
      </c>
      <c r="M13938" s="1">
        <v>44266</v>
      </c>
      <c r="N13938">
        <v>801198</v>
      </c>
      <c r="O13938" t="s">
        <v>5772</v>
      </c>
      <c r="P13938" t="s">
        <v>61</v>
      </c>
      <c r="Q13938" t="s">
        <v>41</v>
      </c>
      <c r="R13938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25">
      <c r="A13939">
        <v>773119</v>
      </c>
      <c r="B13939" t="s">
        <v>158</v>
      </c>
      <c r="C13939" t="s">
        <v>25</v>
      </c>
      <c r="D13939" t="s">
        <v>120</v>
      </c>
      <c r="E13939" t="s">
        <v>566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t="str">
        <f>IF(OR(Table1[[#This Row],[loan_status]]= "Fully Paid",Table1[[#This Row],[loan_status]]="Current"), "Good Loan",IF(Table1[[#This Row],[loan_status]]="Charged Off","Bad Loan", ""))</f>
        <v>Good Loan</v>
      </c>
      <c r="M13939" s="1">
        <v>44452</v>
      </c>
      <c r="N13939">
        <v>975134</v>
      </c>
      <c r="O13939" t="s">
        <v>5772</v>
      </c>
      <c r="P13939" t="s">
        <v>160</v>
      </c>
      <c r="Q13939" t="s">
        <v>41</v>
      </c>
      <c r="R13939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25">
      <c r="A13940">
        <v>854610</v>
      </c>
      <c r="B13940" t="s">
        <v>46</v>
      </c>
      <c r="C13940" t="s">
        <v>25</v>
      </c>
      <c r="D13940" t="s">
        <v>126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t="str">
        <f>IF(OR(Table1[[#This Row],[loan_status]]= "Fully Paid",Table1[[#This Row],[loan_status]]="Current"), "Good Loan",IF(Table1[[#This Row],[loan_status]]="Charged Off","Bad Loan", ""))</f>
        <v>Good Loan</v>
      </c>
      <c r="M13940" s="1">
        <v>44483</v>
      </c>
      <c r="N13940">
        <v>1033980</v>
      </c>
      <c r="O13940" t="s">
        <v>5772</v>
      </c>
      <c r="P13940" t="s">
        <v>160</v>
      </c>
      <c r="Q13940" t="s">
        <v>41</v>
      </c>
      <c r="R13940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25">
      <c r="A13941">
        <v>602308</v>
      </c>
      <c r="B13941" t="s">
        <v>69</v>
      </c>
      <c r="C13941" t="s">
        <v>25</v>
      </c>
      <c r="D13941" t="s">
        <v>126</v>
      </c>
      <c r="E13941" t="s">
        <v>11796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t="str">
        <f>IF(OR(Table1[[#This Row],[loan_status]]= "Fully Paid",Table1[[#This Row],[loan_status]]="Current"), "Good Loan",IF(Table1[[#This Row],[loan_status]]="Charged Off","Bad Loan", ""))</f>
        <v>Good Loan</v>
      </c>
      <c r="M13941" s="1">
        <v>44511</v>
      </c>
      <c r="N13941">
        <v>772803</v>
      </c>
      <c r="O13941" t="s">
        <v>5772</v>
      </c>
      <c r="P13941" t="s">
        <v>61</v>
      </c>
      <c r="Q13941" t="s">
        <v>41</v>
      </c>
      <c r="R1394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25">
      <c r="A13942">
        <v>554008</v>
      </c>
      <c r="B13942" t="s">
        <v>88</v>
      </c>
      <c r="C13942" t="s">
        <v>25</v>
      </c>
      <c r="D13942" t="s">
        <v>36</v>
      </c>
      <c r="E13942" t="s">
        <v>11797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t="str">
        <f>IF(OR(Table1[[#This Row],[loan_status]]= "Fully Paid",Table1[[#This Row],[loan_status]]="Current"), "Good Loan",IF(Table1[[#This Row],[loan_status]]="Charged Off","Bad Loan", ""))</f>
        <v>Good Loan</v>
      </c>
      <c r="M13942" s="1">
        <v>44267</v>
      </c>
      <c r="N13942">
        <v>713497</v>
      </c>
      <c r="O13942" t="s">
        <v>5772</v>
      </c>
      <c r="P13942" t="s">
        <v>160</v>
      </c>
      <c r="Q13942" t="s">
        <v>41</v>
      </c>
      <c r="R13942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25">
      <c r="A13943">
        <v>1029783</v>
      </c>
      <c r="B13943" t="s">
        <v>62</v>
      </c>
      <c r="C13943" t="s">
        <v>25</v>
      </c>
      <c r="D13943" t="s">
        <v>26</v>
      </c>
      <c r="E13943" t="s">
        <v>11798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t="str">
        <f>IF(OR(Table1[[#This Row],[loan_status]]= "Fully Paid",Table1[[#This Row],[loan_status]]="Current"), "Good Loan",IF(Table1[[#This Row],[loan_status]]="Charged Off","Bad Loan", ""))</f>
        <v>Good Loan</v>
      </c>
      <c r="M13943" s="1">
        <v>44575</v>
      </c>
      <c r="N13943">
        <v>1259356</v>
      </c>
      <c r="O13943" t="s">
        <v>5772</v>
      </c>
      <c r="P13943" t="s">
        <v>160</v>
      </c>
      <c r="Q13943" t="s">
        <v>41</v>
      </c>
      <c r="R13943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25">
      <c r="A13944">
        <v>841407</v>
      </c>
      <c r="B13944" t="s">
        <v>35</v>
      </c>
      <c r="C13944" t="s">
        <v>25</v>
      </c>
      <c r="D13944" t="s">
        <v>26</v>
      </c>
      <c r="E13944" t="s">
        <v>11799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t="str">
        <f>IF(OR(Table1[[#This Row],[loan_status]]= "Fully Paid",Table1[[#This Row],[loan_status]]="Current"), "Good Loan",IF(Table1[[#This Row],[loan_status]]="Charged Off","Bad Loan", ""))</f>
        <v>Good Loan</v>
      </c>
      <c r="M13944" s="1">
        <v>44543</v>
      </c>
      <c r="N13944">
        <v>1029092</v>
      </c>
      <c r="O13944" t="s">
        <v>5772</v>
      </c>
      <c r="P13944" t="s">
        <v>160</v>
      </c>
      <c r="Q13944" t="s">
        <v>41</v>
      </c>
      <c r="R13944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25">
      <c r="A13945">
        <v>613785</v>
      </c>
      <c r="B13945" t="s">
        <v>35</v>
      </c>
      <c r="C13945" t="s">
        <v>25</v>
      </c>
      <c r="D13945" t="s">
        <v>26</v>
      </c>
      <c r="E13945" t="s">
        <v>11800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t="str">
        <f>IF(OR(Table1[[#This Row],[loan_status]]= "Fully Paid",Table1[[#This Row],[loan_status]]="Current"), "Good Loan",IF(Table1[[#This Row],[loan_status]]="Charged Off","Bad Loan", ""))</f>
        <v>Good Loan</v>
      </c>
      <c r="M13945" s="1">
        <v>44574</v>
      </c>
      <c r="N13945">
        <v>786910</v>
      </c>
      <c r="O13945" t="s">
        <v>5772</v>
      </c>
      <c r="P13945" t="s">
        <v>59</v>
      </c>
      <c r="Q13945" t="s">
        <v>41</v>
      </c>
      <c r="R13945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25">
      <c r="A13946">
        <v>508175</v>
      </c>
      <c r="B13946" t="s">
        <v>51</v>
      </c>
      <c r="C13946" t="s">
        <v>25</v>
      </c>
      <c r="D13946" t="s">
        <v>52</v>
      </c>
      <c r="E13946" t="s">
        <v>2283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t="str">
        <f>IF(OR(Table1[[#This Row],[loan_status]]= "Fully Paid",Table1[[#This Row],[loan_status]]="Current"), "Good Loan",IF(Table1[[#This Row],[loan_status]]="Charged Off","Bad Loan", ""))</f>
        <v>Good Loan</v>
      </c>
      <c r="M13946" s="1">
        <v>44360</v>
      </c>
      <c r="N13946">
        <v>655611</v>
      </c>
      <c r="O13946" t="s">
        <v>5772</v>
      </c>
      <c r="P13946" t="s">
        <v>44</v>
      </c>
      <c r="Q13946" t="s">
        <v>41</v>
      </c>
      <c r="R13946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25">
      <c r="A13947">
        <v>849464</v>
      </c>
      <c r="B13947" t="s">
        <v>35</v>
      </c>
      <c r="C13947" t="s">
        <v>25</v>
      </c>
      <c r="D13947" t="s">
        <v>57</v>
      </c>
      <c r="E13947" t="s">
        <v>11801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t="str">
        <f>IF(OR(Table1[[#This Row],[loan_status]]= "Fully Paid",Table1[[#This Row],[loan_status]]="Current"), "Good Loan",IF(Table1[[#This Row],[loan_status]]="Charged Off","Bad Loan", ""))</f>
        <v>Good Loan</v>
      </c>
      <c r="M13947" s="1">
        <v>44422</v>
      </c>
      <c r="N13947">
        <v>1061183</v>
      </c>
      <c r="O13947" t="s">
        <v>5772</v>
      </c>
      <c r="P13947" t="s">
        <v>61</v>
      </c>
      <c r="Q13947" t="s">
        <v>41</v>
      </c>
      <c r="R13947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25">
      <c r="A13948">
        <v>824483</v>
      </c>
      <c r="B13948" t="s">
        <v>46</v>
      </c>
      <c r="C13948" t="s">
        <v>25</v>
      </c>
      <c r="D13948" t="s">
        <v>42</v>
      </c>
      <c r="E13948" t="s">
        <v>11802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t="str">
        <f>IF(OR(Table1[[#This Row],[loan_status]]= "Fully Paid",Table1[[#This Row],[loan_status]]="Current"), "Good Loan",IF(Table1[[#This Row],[loan_status]]="Charged Off","Bad Loan", ""))</f>
        <v>Good Loan</v>
      </c>
      <c r="M13948" s="1">
        <v>44300</v>
      </c>
      <c r="N13948">
        <v>1033150</v>
      </c>
      <c r="O13948" t="s">
        <v>5772</v>
      </c>
      <c r="P13948" t="s">
        <v>160</v>
      </c>
      <c r="Q13948" t="s">
        <v>41</v>
      </c>
      <c r="R13948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25">
      <c r="A13949">
        <v>746747</v>
      </c>
      <c r="B13949" t="s">
        <v>137</v>
      </c>
      <c r="C13949" t="s">
        <v>25</v>
      </c>
      <c r="D13949" t="s">
        <v>42</v>
      </c>
      <c r="E13949" t="s">
        <v>11803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t="str">
        <f>IF(OR(Table1[[#This Row],[loan_status]]= "Fully Paid",Table1[[#This Row],[loan_status]]="Current"), "Good Loan",IF(Table1[[#This Row],[loan_status]]="Charged Off","Bad Loan", ""))</f>
        <v>Good Loan</v>
      </c>
      <c r="M13949" s="1">
        <v>44298</v>
      </c>
      <c r="N13949">
        <v>945548</v>
      </c>
      <c r="O13949" t="s">
        <v>5772</v>
      </c>
      <c r="P13949" t="s">
        <v>61</v>
      </c>
      <c r="Q13949" t="s">
        <v>41</v>
      </c>
      <c r="R13949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25">
      <c r="A13950">
        <v>429535</v>
      </c>
      <c r="B13950" t="s">
        <v>35</v>
      </c>
      <c r="C13950" t="s">
        <v>25</v>
      </c>
      <c r="D13950" t="s">
        <v>120</v>
      </c>
      <c r="E13950" t="s">
        <v>11804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t="str">
        <f>IF(OR(Table1[[#This Row],[loan_status]]= "Fully Paid",Table1[[#This Row],[loan_status]]="Current"), "Good Loan",IF(Table1[[#This Row],[loan_status]]="Charged Off","Bad Loan", ""))</f>
        <v>Good Loan</v>
      </c>
      <c r="M13950" s="1">
        <v>44451</v>
      </c>
      <c r="N13950">
        <v>508965</v>
      </c>
      <c r="O13950" t="s">
        <v>5772</v>
      </c>
      <c r="P13950" t="s">
        <v>59</v>
      </c>
      <c r="Q13950" t="s">
        <v>41</v>
      </c>
      <c r="R13950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25">
      <c r="A13951">
        <v>553555</v>
      </c>
      <c r="B13951" t="s">
        <v>35</v>
      </c>
      <c r="C13951" t="s">
        <v>25</v>
      </c>
      <c r="D13951" t="s">
        <v>26</v>
      </c>
      <c r="E13951" t="s">
        <v>11805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t="str">
        <f>IF(OR(Table1[[#This Row],[loan_status]]= "Fully Paid",Table1[[#This Row],[loan_status]]="Current"), "Good Loan",IF(Table1[[#This Row],[loan_status]]="Charged Off","Bad Loan", ""))</f>
        <v>Good Loan</v>
      </c>
      <c r="M13951" s="1">
        <v>44240</v>
      </c>
      <c r="N13951">
        <v>713220</v>
      </c>
      <c r="O13951" t="s">
        <v>5772</v>
      </c>
      <c r="P13951" t="s">
        <v>59</v>
      </c>
      <c r="Q13951" t="s">
        <v>41</v>
      </c>
      <c r="R1395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25">
      <c r="A13952">
        <v>1018577</v>
      </c>
      <c r="B13952" t="s">
        <v>85</v>
      </c>
      <c r="C13952" t="s">
        <v>25</v>
      </c>
      <c r="D13952" t="s">
        <v>52</v>
      </c>
      <c r="E13952" t="s">
        <v>11806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t="str">
        <f>IF(OR(Table1[[#This Row],[loan_status]]= "Fully Paid",Table1[[#This Row],[loan_status]]="Current"), "Good Loan",IF(Table1[[#This Row],[loan_status]]="Charged Off","Bad Loan", ""))</f>
        <v>Good Loan</v>
      </c>
      <c r="M13952" s="1">
        <v>44361</v>
      </c>
      <c r="N13952">
        <v>1246834</v>
      </c>
      <c r="O13952" t="s">
        <v>5772</v>
      </c>
      <c r="P13952" t="s">
        <v>160</v>
      </c>
      <c r="Q13952" t="s">
        <v>41</v>
      </c>
      <c r="R13952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25">
      <c r="A13953">
        <v>994128</v>
      </c>
      <c r="B13953" t="s">
        <v>35</v>
      </c>
      <c r="C13953" t="s">
        <v>25</v>
      </c>
      <c r="D13953" t="s">
        <v>42</v>
      </c>
      <c r="E13953" t="s">
        <v>11807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t="str">
        <f>IF(OR(Table1[[#This Row],[loan_status]]= "Fully Paid",Table1[[#This Row],[loan_status]]="Current"), "Good Loan",IF(Table1[[#This Row],[loan_status]]="Charged Off","Bad Loan", ""))</f>
        <v>Good Loan</v>
      </c>
      <c r="M13953" s="1">
        <v>44269</v>
      </c>
      <c r="N13953">
        <v>1218531</v>
      </c>
      <c r="O13953" t="s">
        <v>5772</v>
      </c>
      <c r="P13953" t="s">
        <v>61</v>
      </c>
      <c r="Q13953" t="s">
        <v>41</v>
      </c>
      <c r="R13953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25">
      <c r="A13954">
        <v>647971</v>
      </c>
      <c r="B13954" t="s">
        <v>24</v>
      </c>
      <c r="C13954" t="s">
        <v>25</v>
      </c>
      <c r="D13954" t="s">
        <v>26</v>
      </c>
      <c r="E13954" t="s">
        <v>4931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t="str">
        <f>IF(OR(Table1[[#This Row],[loan_status]]= "Fully Paid",Table1[[#This Row],[loan_status]]="Current"), "Good Loan",IF(Table1[[#This Row],[loan_status]]="Charged Off","Bad Loan", ""))</f>
        <v>Good Loan</v>
      </c>
      <c r="M13954" s="1">
        <v>44241</v>
      </c>
      <c r="N13954">
        <v>828995</v>
      </c>
      <c r="O13954" t="s">
        <v>5772</v>
      </c>
      <c r="P13954" t="s">
        <v>44</v>
      </c>
      <c r="Q13954" t="s">
        <v>41</v>
      </c>
      <c r="R13954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25">
      <c r="A13955">
        <v>589635</v>
      </c>
      <c r="B13955" t="s">
        <v>320</v>
      </c>
      <c r="C13955" t="s">
        <v>25</v>
      </c>
      <c r="D13955" t="s">
        <v>82</v>
      </c>
      <c r="E13955" t="s">
        <v>11808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t="str">
        <f>IF(OR(Table1[[#This Row],[loan_status]]= "Fully Paid",Table1[[#This Row],[loan_status]]="Current"), "Good Loan",IF(Table1[[#This Row],[loan_status]]="Charged Off","Bad Loan", ""))</f>
        <v>Good Loan</v>
      </c>
      <c r="M13955" s="1">
        <v>44513</v>
      </c>
      <c r="N13955">
        <v>757446</v>
      </c>
      <c r="O13955" t="s">
        <v>5772</v>
      </c>
      <c r="P13955" t="s">
        <v>160</v>
      </c>
      <c r="Q13955" t="s">
        <v>41</v>
      </c>
      <c r="R13955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25">
      <c r="A13956">
        <v>995933</v>
      </c>
      <c r="B13956" t="s">
        <v>66</v>
      </c>
      <c r="C13956" t="s">
        <v>25</v>
      </c>
      <c r="D13956" t="s">
        <v>82</v>
      </c>
      <c r="E13956" t="s">
        <v>1645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t="str">
        <f>IF(OR(Table1[[#This Row],[loan_status]]= "Fully Paid",Table1[[#This Row],[loan_status]]="Current"), "Good Loan",IF(Table1[[#This Row],[loan_status]]="Charged Off","Bad Loan", ""))</f>
        <v>Good Loan</v>
      </c>
      <c r="M13956" s="1">
        <v>44361</v>
      </c>
      <c r="N13956">
        <v>1220527</v>
      </c>
      <c r="O13956" t="s">
        <v>5772</v>
      </c>
      <c r="P13956" t="s">
        <v>59</v>
      </c>
      <c r="Q13956" t="s">
        <v>41</v>
      </c>
      <c r="R13956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25">
      <c r="A13957">
        <v>572889</v>
      </c>
      <c r="B13957" t="s">
        <v>153</v>
      </c>
      <c r="C13957" t="s">
        <v>25</v>
      </c>
      <c r="D13957" t="s">
        <v>52</v>
      </c>
      <c r="E13957" t="s">
        <v>11809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t="str">
        <f>IF(OR(Table1[[#This Row],[loan_status]]= "Fully Paid",Table1[[#This Row],[loan_status]]="Current"), "Good Loan",IF(Table1[[#This Row],[loan_status]]="Charged Off","Bad Loan", ""))</f>
        <v>Good Loan</v>
      </c>
      <c r="M13957" s="1">
        <v>44482</v>
      </c>
      <c r="N13957">
        <v>736912</v>
      </c>
      <c r="O13957" t="s">
        <v>5772</v>
      </c>
      <c r="P13957" t="s">
        <v>160</v>
      </c>
      <c r="Q13957" t="s">
        <v>41</v>
      </c>
      <c r="R13957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25">
      <c r="A13958">
        <v>843731</v>
      </c>
      <c r="B13958" t="s">
        <v>148</v>
      </c>
      <c r="C13958" t="s">
        <v>25</v>
      </c>
      <c r="D13958" t="s">
        <v>52</v>
      </c>
      <c r="E13958" t="s">
        <v>11810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t="str">
        <f>IF(OR(Table1[[#This Row],[loan_status]]= "Fully Paid",Table1[[#This Row],[loan_status]]="Current"), "Good Loan",IF(Table1[[#This Row],[loan_status]]="Charged Off","Bad Loan", ""))</f>
        <v>Good Loan</v>
      </c>
      <c r="M13958" s="1">
        <v>44453</v>
      </c>
      <c r="N13958">
        <v>1054551</v>
      </c>
      <c r="O13958" t="s">
        <v>5772</v>
      </c>
      <c r="P13958" t="s">
        <v>61</v>
      </c>
      <c r="Q13958" t="s">
        <v>41</v>
      </c>
      <c r="R13958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25">
      <c r="A13959">
        <v>437119</v>
      </c>
      <c r="B13959" t="s">
        <v>236</v>
      </c>
      <c r="C13959" t="s">
        <v>25</v>
      </c>
      <c r="D13959" t="s">
        <v>52</v>
      </c>
      <c r="E13959" t="s">
        <v>11811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t="str">
        <f>IF(OR(Table1[[#This Row],[loan_status]]= "Fully Paid",Table1[[#This Row],[loan_status]]="Current"), "Good Loan",IF(Table1[[#This Row],[loan_status]]="Charged Off","Bad Loan", ""))</f>
        <v>Good Loan</v>
      </c>
      <c r="M13959" s="1">
        <v>44480</v>
      </c>
      <c r="N13959">
        <v>524467</v>
      </c>
      <c r="O13959" t="s">
        <v>5772</v>
      </c>
      <c r="P13959" t="s">
        <v>61</v>
      </c>
      <c r="Q13959" t="s">
        <v>41</v>
      </c>
      <c r="R13959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25">
      <c r="A13960">
        <v>786304</v>
      </c>
      <c r="B13960" t="s">
        <v>320</v>
      </c>
      <c r="C13960" t="s">
        <v>25</v>
      </c>
      <c r="D13960" t="s">
        <v>52</v>
      </c>
      <c r="E13960" t="s">
        <v>11812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t="str">
        <f>IF(OR(Table1[[#This Row],[loan_status]]= "Fully Paid",Table1[[#This Row],[loan_status]]="Current"), "Good Loan",IF(Table1[[#This Row],[loan_status]]="Charged Off","Bad Loan", ""))</f>
        <v>Good Loan</v>
      </c>
      <c r="M13960" s="1">
        <v>44240</v>
      </c>
      <c r="N13960">
        <v>989678</v>
      </c>
      <c r="O13960" t="s">
        <v>5772</v>
      </c>
      <c r="P13960" t="s">
        <v>59</v>
      </c>
      <c r="Q13960" t="s">
        <v>41</v>
      </c>
      <c r="R13960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25">
      <c r="A13961">
        <v>855737</v>
      </c>
      <c r="B13961" t="s">
        <v>35</v>
      </c>
      <c r="C13961" t="s">
        <v>25</v>
      </c>
      <c r="D13961" t="s">
        <v>52</v>
      </c>
      <c r="E13961" t="s">
        <v>11813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t="str">
        <f>IF(OR(Table1[[#This Row],[loan_status]]= "Fully Paid",Table1[[#This Row],[loan_status]]="Current"), "Good Loan",IF(Table1[[#This Row],[loan_status]]="Charged Off","Bad Loan", ""))</f>
        <v>Good Loan</v>
      </c>
      <c r="M13961" s="1">
        <v>44452</v>
      </c>
      <c r="N13961">
        <v>1068069</v>
      </c>
      <c r="O13961" t="s">
        <v>5772</v>
      </c>
      <c r="P13961" t="s">
        <v>59</v>
      </c>
      <c r="Q13961" t="s">
        <v>41</v>
      </c>
      <c r="R1396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25">
      <c r="A13962">
        <v>1048982</v>
      </c>
      <c r="B13962" t="s">
        <v>35</v>
      </c>
      <c r="C13962" t="s">
        <v>25</v>
      </c>
      <c r="D13962" t="s">
        <v>52</v>
      </c>
      <c r="E13962" t="s">
        <v>11814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t="str">
        <f>IF(OR(Table1[[#This Row],[loan_status]]= "Fully Paid",Table1[[#This Row],[loan_status]]="Current"), "Good Loan",IF(Table1[[#This Row],[loan_status]]="Charged Off","Bad Loan", ""))</f>
        <v>Good Loan</v>
      </c>
      <c r="M13962" s="1">
        <v>44330</v>
      </c>
      <c r="N13962">
        <v>1280127</v>
      </c>
      <c r="O13962" t="s">
        <v>5772</v>
      </c>
      <c r="P13962" t="s">
        <v>59</v>
      </c>
      <c r="Q13962" t="s">
        <v>41</v>
      </c>
      <c r="R13962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25">
      <c r="A13963">
        <v>410422</v>
      </c>
      <c r="B13963" t="s">
        <v>62</v>
      </c>
      <c r="C13963" t="s">
        <v>25</v>
      </c>
      <c r="D13963" t="s">
        <v>52</v>
      </c>
      <c r="E13963" t="s">
        <v>11815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t="str">
        <f>IF(OR(Table1[[#This Row],[loan_status]]= "Fully Paid",Table1[[#This Row],[loan_status]]="Current"), "Good Loan",IF(Table1[[#This Row],[loan_status]]="Charged Off","Bad Loan", ""))</f>
        <v>Good Loan</v>
      </c>
      <c r="M13963" s="1">
        <v>44481</v>
      </c>
      <c r="N13963">
        <v>461846</v>
      </c>
      <c r="O13963" t="s">
        <v>5772</v>
      </c>
      <c r="P13963" t="s">
        <v>59</v>
      </c>
      <c r="Q13963" t="s">
        <v>41</v>
      </c>
      <c r="R13963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25">
      <c r="A13964">
        <v>779618</v>
      </c>
      <c r="B13964" t="s">
        <v>66</v>
      </c>
      <c r="C13964" t="s">
        <v>25</v>
      </c>
      <c r="D13964" t="s">
        <v>52</v>
      </c>
      <c r="E13964" t="s">
        <v>11816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t="str">
        <f>IF(OR(Table1[[#This Row],[loan_status]]= "Fully Paid",Table1[[#This Row],[loan_status]]="Current"), "Good Loan",IF(Table1[[#This Row],[loan_status]]="Charged Off","Bad Loan", ""))</f>
        <v>Good Loan</v>
      </c>
      <c r="M13964" s="1">
        <v>44420</v>
      </c>
      <c r="N13964">
        <v>982369</v>
      </c>
      <c r="O13964" t="s">
        <v>5772</v>
      </c>
      <c r="P13964" t="s">
        <v>32</v>
      </c>
      <c r="Q13964" t="s">
        <v>41</v>
      </c>
      <c r="R13964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25">
      <c r="A13965">
        <v>527205</v>
      </c>
      <c r="B13965" t="s">
        <v>124</v>
      </c>
      <c r="C13965" t="s">
        <v>25</v>
      </c>
      <c r="D13965" t="s">
        <v>52</v>
      </c>
      <c r="E13965" t="s">
        <v>11817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t="str">
        <f>IF(OR(Table1[[#This Row],[loan_status]]= "Fully Paid",Table1[[#This Row],[loan_status]]="Current"), "Good Loan",IF(Table1[[#This Row],[loan_status]]="Charged Off","Bad Loan", ""))</f>
        <v>Good Loan</v>
      </c>
      <c r="M13965" s="1">
        <v>44240</v>
      </c>
      <c r="N13965">
        <v>681959</v>
      </c>
      <c r="O13965" t="s">
        <v>5772</v>
      </c>
      <c r="P13965" t="s">
        <v>32</v>
      </c>
      <c r="Q13965" t="s">
        <v>41</v>
      </c>
      <c r="R13965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25">
      <c r="A13966">
        <v>729368</v>
      </c>
      <c r="B13966" t="s">
        <v>66</v>
      </c>
      <c r="C13966" t="s">
        <v>25</v>
      </c>
      <c r="D13966" t="s">
        <v>52</v>
      </c>
      <c r="E13966" t="s">
        <v>11818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t="str">
        <f>IF(OR(Table1[[#This Row],[loan_status]]= "Fully Paid",Table1[[#This Row],[loan_status]]="Current"), "Good Loan",IF(Table1[[#This Row],[loan_status]]="Charged Off","Bad Loan", ""))</f>
        <v>Good Loan</v>
      </c>
      <c r="M13966" s="1">
        <v>44574</v>
      </c>
      <c r="N13966">
        <v>925140</v>
      </c>
      <c r="O13966" t="s">
        <v>5772</v>
      </c>
      <c r="P13966" t="s">
        <v>32</v>
      </c>
      <c r="Q13966" t="s">
        <v>41</v>
      </c>
      <c r="R13966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25">
      <c r="A13967">
        <v>369724</v>
      </c>
      <c r="B13967" t="s">
        <v>85</v>
      </c>
      <c r="C13967" t="s">
        <v>25</v>
      </c>
      <c r="D13967" t="s">
        <v>52</v>
      </c>
      <c r="E13967" t="s">
        <v>11819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t="str">
        <f>IF(OR(Table1[[#This Row],[loan_status]]= "Fully Paid",Table1[[#This Row],[loan_status]]="Current"), "Good Loan",IF(Table1[[#This Row],[loan_status]]="Charged Off","Bad Loan", ""))</f>
        <v>Good Loan</v>
      </c>
      <c r="M13967" s="1">
        <v>44265</v>
      </c>
      <c r="N13967">
        <v>385838</v>
      </c>
      <c r="O13967" t="s">
        <v>5772</v>
      </c>
      <c r="P13967" t="s">
        <v>32</v>
      </c>
      <c r="Q13967" t="s">
        <v>41</v>
      </c>
      <c r="R13967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25">
      <c r="A13968">
        <v>878232</v>
      </c>
      <c r="B13968" t="s">
        <v>195</v>
      </c>
      <c r="C13968" t="s">
        <v>25</v>
      </c>
      <c r="D13968" t="s">
        <v>52</v>
      </c>
      <c r="E13968" t="s">
        <v>3777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t="str">
        <f>IF(OR(Table1[[#This Row],[loan_status]]= "Fully Paid",Table1[[#This Row],[loan_status]]="Current"), "Good Loan",IF(Table1[[#This Row],[loan_status]]="Charged Off","Bad Loan", ""))</f>
        <v>Good Loan</v>
      </c>
      <c r="M13968" s="1">
        <v>44390</v>
      </c>
      <c r="N13968">
        <v>1081837</v>
      </c>
      <c r="O13968" t="s">
        <v>5772</v>
      </c>
      <c r="P13968" t="s">
        <v>44</v>
      </c>
      <c r="Q13968" t="s">
        <v>41</v>
      </c>
      <c r="R13968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25">
      <c r="A13969">
        <v>796053</v>
      </c>
      <c r="B13969" t="s">
        <v>69</v>
      </c>
      <c r="C13969" t="s">
        <v>25</v>
      </c>
      <c r="D13969" t="s">
        <v>52</v>
      </c>
      <c r="E13969" t="s">
        <v>11820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t="str">
        <f>IF(OR(Table1[[#This Row],[loan_status]]= "Fully Paid",Table1[[#This Row],[loan_status]]="Current"), "Good Loan",IF(Table1[[#This Row],[loan_status]]="Charged Off","Bad Loan", ""))</f>
        <v>Good Loan</v>
      </c>
      <c r="M13969" s="1">
        <v>44299</v>
      </c>
      <c r="N13969">
        <v>1000807</v>
      </c>
      <c r="O13969" t="s">
        <v>5772</v>
      </c>
      <c r="P13969" t="s">
        <v>44</v>
      </c>
      <c r="Q13969" t="s">
        <v>41</v>
      </c>
      <c r="R13969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25">
      <c r="A13970">
        <v>792166</v>
      </c>
      <c r="B13970" t="s">
        <v>193</v>
      </c>
      <c r="C13970" t="s">
        <v>25</v>
      </c>
      <c r="D13970" t="s">
        <v>52</v>
      </c>
      <c r="E13970" t="s">
        <v>11821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t="str">
        <f>IF(OR(Table1[[#This Row],[loan_status]]= "Fully Paid",Table1[[#This Row],[loan_status]]="Current"), "Good Loan",IF(Table1[[#This Row],[loan_status]]="Charged Off","Bad Loan", ""))</f>
        <v>Good Loan</v>
      </c>
      <c r="M13970" s="1">
        <v>44389</v>
      </c>
      <c r="N13970">
        <v>996567</v>
      </c>
      <c r="O13970" t="s">
        <v>5772</v>
      </c>
      <c r="P13970" t="s">
        <v>44</v>
      </c>
      <c r="Q13970" t="s">
        <v>41</v>
      </c>
      <c r="R13970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25">
      <c r="A13971">
        <v>671870</v>
      </c>
      <c r="B13971" t="s">
        <v>35</v>
      </c>
      <c r="C13971" t="s">
        <v>25</v>
      </c>
      <c r="D13971" t="s">
        <v>109</v>
      </c>
      <c r="E13971" t="s">
        <v>11822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t="str">
        <f>IF(OR(Table1[[#This Row],[loan_status]]= "Fully Paid",Table1[[#This Row],[loan_status]]="Current"), "Good Loan",IF(Table1[[#This Row],[loan_status]]="Charged Off","Bad Loan", ""))</f>
        <v>Good Loan</v>
      </c>
      <c r="M13971" s="1">
        <v>44419</v>
      </c>
      <c r="N13971">
        <v>858856</v>
      </c>
      <c r="O13971" t="s">
        <v>5772</v>
      </c>
      <c r="P13971" t="s">
        <v>160</v>
      </c>
      <c r="Q13971" t="s">
        <v>41</v>
      </c>
      <c r="R1397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25">
      <c r="A13972">
        <v>736380</v>
      </c>
      <c r="B13972" t="s">
        <v>66</v>
      </c>
      <c r="C13972" t="s">
        <v>25</v>
      </c>
      <c r="D13972" t="s">
        <v>109</v>
      </c>
      <c r="E13972" t="s">
        <v>11823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t="str">
        <f>IF(OR(Table1[[#This Row],[loan_status]]= "Fully Paid",Table1[[#This Row],[loan_status]]="Current"), "Good Loan",IF(Table1[[#This Row],[loan_status]]="Charged Off","Bad Loan", ""))</f>
        <v>Good Loan</v>
      </c>
      <c r="M13972" s="1">
        <v>44361</v>
      </c>
      <c r="N13972">
        <v>933313</v>
      </c>
      <c r="O13972" t="s">
        <v>5772</v>
      </c>
      <c r="P13972" t="s">
        <v>59</v>
      </c>
      <c r="Q13972" t="s">
        <v>41</v>
      </c>
      <c r="R13972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25">
      <c r="A13973">
        <v>442326</v>
      </c>
      <c r="B13973" t="s">
        <v>809</v>
      </c>
      <c r="C13973" t="s">
        <v>25</v>
      </c>
      <c r="D13973" t="s">
        <v>109</v>
      </c>
      <c r="E13973" t="s">
        <v>11824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t="str">
        <f>IF(OR(Table1[[#This Row],[loan_status]]= "Fully Paid",Table1[[#This Row],[loan_status]]="Current"), "Good Loan",IF(Table1[[#This Row],[loan_status]]="Charged Off","Bad Loan", ""))</f>
        <v>Good Loan</v>
      </c>
      <c r="M13973" s="1">
        <v>44297</v>
      </c>
      <c r="N13973">
        <v>537208</v>
      </c>
      <c r="O13973" t="s">
        <v>5772</v>
      </c>
      <c r="P13973" t="s">
        <v>59</v>
      </c>
      <c r="Q13973" t="s">
        <v>41</v>
      </c>
      <c r="R13973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25">
      <c r="A13974">
        <v>547414</v>
      </c>
      <c r="B13974" t="s">
        <v>104</v>
      </c>
      <c r="C13974" t="s">
        <v>25</v>
      </c>
      <c r="D13974" t="s">
        <v>57</v>
      </c>
      <c r="E13974" t="s">
        <v>11825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t="str">
        <f>IF(OR(Table1[[#This Row],[loan_status]]= "Fully Paid",Table1[[#This Row],[loan_status]]="Current"), "Good Loan",IF(Table1[[#This Row],[loan_status]]="Charged Off","Bad Loan", ""))</f>
        <v>Good Loan</v>
      </c>
      <c r="M13974" s="1">
        <v>44452</v>
      </c>
      <c r="N13974">
        <v>705833</v>
      </c>
      <c r="O13974" t="s">
        <v>5772</v>
      </c>
      <c r="P13974" t="s">
        <v>160</v>
      </c>
      <c r="Q13974" t="s">
        <v>41</v>
      </c>
      <c r="R13974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25">
      <c r="A13975">
        <v>553429</v>
      </c>
      <c r="B13975" t="s">
        <v>85</v>
      </c>
      <c r="C13975" t="s">
        <v>25</v>
      </c>
      <c r="D13975" t="s">
        <v>57</v>
      </c>
      <c r="E13975" t="s">
        <v>11826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t="str">
        <f>IF(OR(Table1[[#This Row],[loan_status]]= "Fully Paid",Table1[[#This Row],[loan_status]]="Current"), "Good Loan",IF(Table1[[#This Row],[loan_status]]="Charged Off","Bad Loan", ""))</f>
        <v>Good Loan</v>
      </c>
      <c r="M13975" s="1">
        <v>44269</v>
      </c>
      <c r="N13975">
        <v>713075</v>
      </c>
      <c r="O13975" t="s">
        <v>5772</v>
      </c>
      <c r="P13975" t="s">
        <v>160</v>
      </c>
      <c r="Q13975" t="s">
        <v>41</v>
      </c>
      <c r="R13975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25">
      <c r="A13976">
        <v>391128</v>
      </c>
      <c r="B13976" t="s">
        <v>132</v>
      </c>
      <c r="C13976" t="s">
        <v>25</v>
      </c>
      <c r="D13976" t="s">
        <v>57</v>
      </c>
      <c r="E13976" t="s">
        <v>11827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t="str">
        <f>IF(OR(Table1[[#This Row],[loan_status]]= "Fully Paid",Table1[[#This Row],[loan_status]]="Current"), "Good Loan",IF(Table1[[#This Row],[loan_status]]="Charged Off","Bad Loan", ""))</f>
        <v>Good Loan</v>
      </c>
      <c r="M13976" s="1">
        <v>44540</v>
      </c>
      <c r="N13976">
        <v>426836</v>
      </c>
      <c r="O13976" t="s">
        <v>5772</v>
      </c>
      <c r="P13976" t="s">
        <v>160</v>
      </c>
      <c r="Q13976" t="s">
        <v>41</v>
      </c>
      <c r="R13976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25">
      <c r="A13977">
        <v>763383</v>
      </c>
      <c r="B13977" t="s">
        <v>35</v>
      </c>
      <c r="C13977" t="s">
        <v>25</v>
      </c>
      <c r="D13977" t="s">
        <v>57</v>
      </c>
      <c r="E13977" t="s">
        <v>11828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t="str">
        <f>IF(OR(Table1[[#This Row],[loan_status]]= "Fully Paid",Table1[[#This Row],[loan_status]]="Current"), "Good Loan",IF(Table1[[#This Row],[loan_status]]="Charged Off","Bad Loan", ""))</f>
        <v>Good Loan</v>
      </c>
      <c r="M13977" s="1">
        <v>44268</v>
      </c>
      <c r="N13977">
        <v>963999</v>
      </c>
      <c r="O13977" t="s">
        <v>5772</v>
      </c>
      <c r="P13977" t="s">
        <v>61</v>
      </c>
      <c r="Q13977" t="s">
        <v>41</v>
      </c>
      <c r="R13977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25">
      <c r="A13978">
        <v>531231</v>
      </c>
      <c r="B13978" t="s">
        <v>66</v>
      </c>
      <c r="C13978" t="s">
        <v>25</v>
      </c>
      <c r="D13978" t="s">
        <v>57</v>
      </c>
      <c r="E13978" t="s">
        <v>11829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t="str">
        <f>IF(OR(Table1[[#This Row],[loan_status]]= "Fully Paid",Table1[[#This Row],[loan_status]]="Current"), "Good Loan",IF(Table1[[#This Row],[loan_status]]="Charged Off","Bad Loan", ""))</f>
        <v>Good Loan</v>
      </c>
      <c r="M13978" s="1">
        <v>44297</v>
      </c>
      <c r="N13978">
        <v>686825</v>
      </c>
      <c r="O13978" t="s">
        <v>5772</v>
      </c>
      <c r="P13978" t="s">
        <v>32</v>
      </c>
      <c r="Q13978" t="s">
        <v>41</v>
      </c>
      <c r="R13978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25">
      <c r="A13979">
        <v>550597</v>
      </c>
      <c r="B13979" t="s">
        <v>46</v>
      </c>
      <c r="C13979" t="s">
        <v>25</v>
      </c>
      <c r="D13979" t="s">
        <v>57</v>
      </c>
      <c r="E13979" t="s">
        <v>11830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t="str">
        <f>IF(OR(Table1[[#This Row],[loan_status]]= "Fully Paid",Table1[[#This Row],[loan_status]]="Current"), "Good Loan",IF(Table1[[#This Row],[loan_status]]="Charged Off","Bad Loan", ""))</f>
        <v>Good Loan</v>
      </c>
      <c r="M13979" s="1">
        <v>44327</v>
      </c>
      <c r="N13979">
        <v>709685</v>
      </c>
      <c r="O13979" t="s">
        <v>5772</v>
      </c>
      <c r="P13979" t="s">
        <v>44</v>
      </c>
      <c r="Q13979" t="s">
        <v>41</v>
      </c>
      <c r="R13979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25">
      <c r="A13980">
        <v>368474</v>
      </c>
      <c r="B13980" t="s">
        <v>35</v>
      </c>
      <c r="C13980" t="s">
        <v>25</v>
      </c>
      <c r="D13980" t="s">
        <v>42</v>
      </c>
      <c r="E13980" t="s">
        <v>11831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t="str">
        <f>IF(OR(Table1[[#This Row],[loan_status]]= "Fully Paid",Table1[[#This Row],[loan_status]]="Current"), "Good Loan",IF(Table1[[#This Row],[loan_status]]="Charged Off","Bad Loan", ""))</f>
        <v>Good Loan</v>
      </c>
      <c r="M13980" s="1">
        <v>44572</v>
      </c>
      <c r="N13980">
        <v>383051</v>
      </c>
      <c r="O13980" t="s">
        <v>5772</v>
      </c>
      <c r="P13980" t="s">
        <v>44</v>
      </c>
      <c r="Q13980" t="s">
        <v>41</v>
      </c>
      <c r="R13980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25">
      <c r="A13981">
        <v>796262</v>
      </c>
      <c r="B13981" t="s">
        <v>35</v>
      </c>
      <c r="C13981" t="s">
        <v>25</v>
      </c>
      <c r="D13981" t="s">
        <v>77</v>
      </c>
      <c r="E13981" t="s">
        <v>11832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t="str">
        <f>IF(OR(Table1[[#This Row],[loan_status]]= "Fully Paid",Table1[[#This Row],[loan_status]]="Current"), "Good Loan",IF(Table1[[#This Row],[loan_status]]="Charged Off","Bad Loan", ""))</f>
        <v>Good Loan</v>
      </c>
      <c r="M13981" s="1">
        <v>44422</v>
      </c>
      <c r="N13981">
        <v>1001084</v>
      </c>
      <c r="O13981" t="s">
        <v>5772</v>
      </c>
      <c r="P13981" t="s">
        <v>32</v>
      </c>
      <c r="Q13981" t="s">
        <v>41</v>
      </c>
      <c r="R1398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25">
      <c r="A13982">
        <v>711583</v>
      </c>
      <c r="B13982" t="s">
        <v>24</v>
      </c>
      <c r="C13982" t="s">
        <v>25</v>
      </c>
      <c r="D13982" t="s">
        <v>92</v>
      </c>
      <c r="E13982" t="s">
        <v>11833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t="str">
        <f>IF(OR(Table1[[#This Row],[loan_status]]= "Fully Paid",Table1[[#This Row],[loan_status]]="Current"), "Good Loan",IF(Table1[[#This Row],[loan_status]]="Charged Off","Bad Loan", ""))</f>
        <v>Good Loan</v>
      </c>
      <c r="M13982" s="1">
        <v>44481</v>
      </c>
      <c r="N13982">
        <v>904554</v>
      </c>
      <c r="O13982" t="s">
        <v>5772</v>
      </c>
      <c r="P13982" t="s">
        <v>160</v>
      </c>
      <c r="Q13982" t="s">
        <v>41</v>
      </c>
      <c r="R13982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25">
      <c r="A13983">
        <v>840327</v>
      </c>
      <c r="B13983" t="s">
        <v>97</v>
      </c>
      <c r="C13983" t="s">
        <v>25</v>
      </c>
      <c r="D13983" t="s">
        <v>92</v>
      </c>
      <c r="E13983" t="s">
        <v>98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t="str">
        <f>IF(OR(Table1[[#This Row],[loan_status]]= "Fully Paid",Table1[[#This Row],[loan_status]]="Current"), "Good Loan",IF(Table1[[#This Row],[loan_status]]="Charged Off","Bad Loan", ""))</f>
        <v>Good Loan</v>
      </c>
      <c r="M13983" s="1">
        <v>44453</v>
      </c>
      <c r="N13983">
        <v>1050692</v>
      </c>
      <c r="O13983" t="s">
        <v>5772</v>
      </c>
      <c r="P13983" t="s">
        <v>61</v>
      </c>
      <c r="Q13983" t="s">
        <v>41</v>
      </c>
      <c r="R13983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25">
      <c r="A13984">
        <v>709150</v>
      </c>
      <c r="B13984" t="s">
        <v>46</v>
      </c>
      <c r="C13984" t="s">
        <v>25</v>
      </c>
      <c r="D13984" t="s">
        <v>92</v>
      </c>
      <c r="E13984" t="s">
        <v>11834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t="str">
        <f>IF(OR(Table1[[#This Row],[loan_status]]= "Fully Paid",Table1[[#This Row],[loan_status]]="Current"), "Good Loan",IF(Table1[[#This Row],[loan_status]]="Charged Off","Bad Loan", ""))</f>
        <v>Good Loan</v>
      </c>
      <c r="M13984" s="1">
        <v>44330</v>
      </c>
      <c r="N13984">
        <v>901735</v>
      </c>
      <c r="O13984" t="s">
        <v>5772</v>
      </c>
      <c r="P13984" t="s">
        <v>32</v>
      </c>
      <c r="Q13984" t="s">
        <v>41</v>
      </c>
      <c r="R13984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25">
      <c r="A13985">
        <v>999914</v>
      </c>
      <c r="B13985" t="s">
        <v>296</v>
      </c>
      <c r="C13985" t="s">
        <v>25</v>
      </c>
      <c r="D13985" t="s">
        <v>120</v>
      </c>
      <c r="E13985" t="s">
        <v>11835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t="str">
        <f>IF(OR(Table1[[#This Row],[loan_status]]= "Fully Paid",Table1[[#This Row],[loan_status]]="Current"), "Good Loan",IF(Table1[[#This Row],[loan_status]]="Charged Off","Bad Loan", ""))</f>
        <v>Good Loan</v>
      </c>
      <c r="M13985" s="1">
        <v>44452</v>
      </c>
      <c r="N13985">
        <v>1225513</v>
      </c>
      <c r="O13985" t="s">
        <v>5772</v>
      </c>
      <c r="P13985" t="s">
        <v>44</v>
      </c>
      <c r="Q13985" t="s">
        <v>41</v>
      </c>
      <c r="R13985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25">
      <c r="A13986">
        <v>429515</v>
      </c>
      <c r="B13986" t="s">
        <v>167</v>
      </c>
      <c r="C13986" t="s">
        <v>25</v>
      </c>
      <c r="D13986" t="s">
        <v>26</v>
      </c>
      <c r="E13986" t="s">
        <v>11836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t="str">
        <f>IF(OR(Table1[[#This Row],[loan_status]]= "Fully Paid",Table1[[#This Row],[loan_status]]="Current"), "Good Loan",IF(Table1[[#This Row],[loan_status]]="Charged Off","Bad Loan", ""))</f>
        <v>Good Loan</v>
      </c>
      <c r="M13986" s="1">
        <v>44419</v>
      </c>
      <c r="N13986">
        <v>508924</v>
      </c>
      <c r="O13986" t="s">
        <v>5772</v>
      </c>
      <c r="P13986" t="s">
        <v>160</v>
      </c>
      <c r="Q13986" t="s">
        <v>41</v>
      </c>
      <c r="R13986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25">
      <c r="A13987">
        <v>382649</v>
      </c>
      <c r="B13987" t="s">
        <v>130</v>
      </c>
      <c r="C13987" t="s">
        <v>25</v>
      </c>
      <c r="D13987" t="s">
        <v>26</v>
      </c>
      <c r="E13987" t="s">
        <v>1775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t="str">
        <f>IF(OR(Table1[[#This Row],[loan_status]]= "Fully Paid",Table1[[#This Row],[loan_status]]="Current"), "Good Loan",IF(Table1[[#This Row],[loan_status]]="Charged Off","Bad Loan", ""))</f>
        <v>Good Loan</v>
      </c>
      <c r="M13987" s="1">
        <v>44328</v>
      </c>
      <c r="N13987">
        <v>412320</v>
      </c>
      <c r="O13987" t="s">
        <v>5772</v>
      </c>
      <c r="P13987" t="s">
        <v>61</v>
      </c>
      <c r="Q13987" t="s">
        <v>41</v>
      </c>
      <c r="R13987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25">
      <c r="A13988">
        <v>1045091</v>
      </c>
      <c r="B13988" t="s">
        <v>69</v>
      </c>
      <c r="C13988" t="s">
        <v>25</v>
      </c>
      <c r="D13988" t="s">
        <v>26</v>
      </c>
      <c r="E13988" t="s">
        <v>11837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t="str">
        <f>IF(OR(Table1[[#This Row],[loan_status]]= "Fully Paid",Table1[[#This Row],[loan_status]]="Current"), "Good Loan",IF(Table1[[#This Row],[loan_status]]="Charged Off","Bad Loan", ""))</f>
        <v>Good Loan</v>
      </c>
      <c r="M13988" s="1">
        <v>44575</v>
      </c>
      <c r="N13988">
        <v>1275492</v>
      </c>
      <c r="O13988" t="s">
        <v>5772</v>
      </c>
      <c r="P13988" t="s">
        <v>59</v>
      </c>
      <c r="Q13988" t="s">
        <v>41</v>
      </c>
      <c r="R13988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25">
      <c r="A13989">
        <v>1009187</v>
      </c>
      <c r="B13989" t="s">
        <v>69</v>
      </c>
      <c r="C13989" t="s">
        <v>25</v>
      </c>
      <c r="D13989" t="s">
        <v>52</v>
      </c>
      <c r="E13989" t="s">
        <v>11838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t="str">
        <f>IF(OR(Table1[[#This Row],[loan_status]]= "Fully Paid",Table1[[#This Row],[loan_status]]="Current"), "Good Loan",IF(Table1[[#This Row],[loan_status]]="Charged Off","Bad Loan", ""))</f>
        <v>Good Loan</v>
      </c>
      <c r="M13989" s="1">
        <v>44544</v>
      </c>
      <c r="N13989">
        <v>1235917</v>
      </c>
      <c r="O13989" t="s">
        <v>5772</v>
      </c>
      <c r="P13989" t="s">
        <v>160</v>
      </c>
      <c r="Q13989" t="s">
        <v>41</v>
      </c>
      <c r="R13989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25">
      <c r="A13990">
        <v>661658</v>
      </c>
      <c r="B13990" t="s">
        <v>130</v>
      </c>
      <c r="C13990" t="s">
        <v>25</v>
      </c>
      <c r="D13990" t="s">
        <v>52</v>
      </c>
      <c r="E13990" t="s">
        <v>11839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t="str">
        <f>IF(OR(Table1[[#This Row],[loan_status]]= "Fully Paid",Table1[[#This Row],[loan_status]]="Current"), "Good Loan",IF(Table1[[#This Row],[loan_status]]="Charged Off","Bad Loan", ""))</f>
        <v>Good Loan</v>
      </c>
      <c r="M13990" s="1">
        <v>44269</v>
      </c>
      <c r="N13990">
        <v>846172</v>
      </c>
      <c r="O13990" t="s">
        <v>5772</v>
      </c>
      <c r="P13990" t="s">
        <v>59</v>
      </c>
      <c r="Q13990" t="s">
        <v>41</v>
      </c>
      <c r="R13990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25">
      <c r="A13991">
        <v>568045</v>
      </c>
      <c r="B13991" t="s">
        <v>35</v>
      </c>
      <c r="C13991" t="s">
        <v>25</v>
      </c>
      <c r="D13991" t="s">
        <v>52</v>
      </c>
      <c r="E13991" t="s">
        <v>11840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t="str">
        <f>IF(OR(Table1[[#This Row],[loan_status]]= "Fully Paid",Table1[[#This Row],[loan_status]]="Current"), "Good Loan",IF(Table1[[#This Row],[loan_status]]="Charged Off","Bad Loan", ""))</f>
        <v>Good Loan</v>
      </c>
      <c r="M13991" s="1">
        <v>44542</v>
      </c>
      <c r="N13991">
        <v>730740</v>
      </c>
      <c r="O13991" t="s">
        <v>5772</v>
      </c>
      <c r="P13991" t="s">
        <v>59</v>
      </c>
      <c r="Q13991" t="s">
        <v>41</v>
      </c>
      <c r="R1399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25">
      <c r="A13992">
        <v>703702</v>
      </c>
      <c r="B13992" t="s">
        <v>320</v>
      </c>
      <c r="C13992" t="s">
        <v>25</v>
      </c>
      <c r="D13992" t="s">
        <v>52</v>
      </c>
      <c r="E13992" t="s">
        <v>11841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t="str">
        <f>IF(OR(Table1[[#This Row],[loan_status]]= "Fully Paid",Table1[[#This Row],[loan_status]]="Current"), "Good Loan",IF(Table1[[#This Row],[loan_status]]="Charged Off","Bad Loan", ""))</f>
        <v>Good Loan</v>
      </c>
      <c r="M13992" s="1">
        <v>44239</v>
      </c>
      <c r="N13992">
        <v>895713</v>
      </c>
      <c r="O13992" t="s">
        <v>5772</v>
      </c>
      <c r="P13992" t="s">
        <v>44</v>
      </c>
      <c r="Q13992" t="s">
        <v>41</v>
      </c>
      <c r="R13992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25">
      <c r="A13993">
        <v>378735</v>
      </c>
      <c r="B13993" t="s">
        <v>80</v>
      </c>
      <c r="C13993" t="s">
        <v>25</v>
      </c>
      <c r="D13993" t="s">
        <v>52</v>
      </c>
      <c r="E13993" t="s">
        <v>11842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t="str">
        <f>IF(OR(Table1[[#This Row],[loan_status]]= "Fully Paid",Table1[[#This Row],[loan_status]]="Current"), "Good Loan",IF(Table1[[#This Row],[loan_status]]="Charged Off","Bad Loan", ""))</f>
        <v>Good Loan</v>
      </c>
      <c r="M13993" s="1">
        <v>44298</v>
      </c>
      <c r="N13993">
        <v>404263</v>
      </c>
      <c r="O13993" t="s">
        <v>5772</v>
      </c>
      <c r="P13993" t="s">
        <v>44</v>
      </c>
      <c r="Q13993" t="s">
        <v>41</v>
      </c>
      <c r="R13993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25">
      <c r="A13994">
        <v>373770</v>
      </c>
      <c r="B13994" t="s">
        <v>35</v>
      </c>
      <c r="C13994" t="s">
        <v>25</v>
      </c>
      <c r="D13994" t="s">
        <v>57</v>
      </c>
      <c r="E13994" t="s">
        <v>11843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t="str">
        <f>IF(OR(Table1[[#This Row],[loan_status]]= "Fully Paid",Table1[[#This Row],[loan_status]]="Current"), "Good Loan",IF(Table1[[#This Row],[loan_status]]="Charged Off","Bad Loan", ""))</f>
        <v>Good Loan</v>
      </c>
      <c r="M13994" s="1">
        <v>44267</v>
      </c>
      <c r="N13994">
        <v>394173</v>
      </c>
      <c r="O13994" t="s">
        <v>5772</v>
      </c>
      <c r="P13994" t="s">
        <v>44</v>
      </c>
      <c r="Q13994" t="s">
        <v>41</v>
      </c>
      <c r="R13994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25">
      <c r="A13995">
        <v>764024</v>
      </c>
      <c r="B13995" t="s">
        <v>340</v>
      </c>
      <c r="C13995" t="s">
        <v>25</v>
      </c>
      <c r="D13995" t="s">
        <v>92</v>
      </c>
      <c r="E13995" t="s">
        <v>2105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t="str">
        <f>IF(OR(Table1[[#This Row],[loan_status]]= "Fully Paid",Table1[[#This Row],[loan_status]]="Current"), "Good Loan",IF(Table1[[#This Row],[loan_status]]="Charged Off","Bad Loan", ""))</f>
        <v>Good Loan</v>
      </c>
      <c r="M13995" s="1">
        <v>44391</v>
      </c>
      <c r="N13995">
        <v>964696</v>
      </c>
      <c r="O13995" t="s">
        <v>5772</v>
      </c>
      <c r="P13995" t="s">
        <v>59</v>
      </c>
      <c r="Q13995" t="s">
        <v>41</v>
      </c>
      <c r="R13995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25">
      <c r="A13996">
        <v>682014</v>
      </c>
      <c r="B13996" t="s">
        <v>236</v>
      </c>
      <c r="C13996" t="s">
        <v>25</v>
      </c>
      <c r="D13996" t="s">
        <v>82</v>
      </c>
      <c r="E13996" t="s">
        <v>11844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t="str">
        <f>IF(OR(Table1[[#This Row],[loan_status]]= "Fully Paid",Table1[[#This Row],[loan_status]]="Current"), "Good Loan",IF(Table1[[#This Row],[loan_status]]="Charged Off","Bad Loan", ""))</f>
        <v>Good Loan</v>
      </c>
      <c r="M13996" s="1">
        <v>44269</v>
      </c>
      <c r="N13996">
        <v>871125</v>
      </c>
      <c r="O13996" t="s">
        <v>5772</v>
      </c>
      <c r="P13996" t="s">
        <v>160</v>
      </c>
      <c r="Q13996" t="s">
        <v>41</v>
      </c>
      <c r="R13996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25">
      <c r="A13997">
        <v>1038542</v>
      </c>
      <c r="B13997" t="s">
        <v>24</v>
      </c>
      <c r="C13997" t="s">
        <v>25</v>
      </c>
      <c r="D13997" t="s">
        <v>82</v>
      </c>
      <c r="E13997" t="s">
        <v>11845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t="str">
        <f>IF(OR(Table1[[#This Row],[loan_status]]= "Fully Paid",Table1[[#This Row],[loan_status]]="Current"), "Good Loan",IF(Table1[[#This Row],[loan_status]]="Charged Off","Bad Loan", ""))</f>
        <v>Good Loan</v>
      </c>
      <c r="M13997" s="1">
        <v>44575</v>
      </c>
      <c r="N13997">
        <v>1268466</v>
      </c>
      <c r="O13997" t="s">
        <v>5772</v>
      </c>
      <c r="P13997" t="s">
        <v>61</v>
      </c>
      <c r="Q13997" t="s">
        <v>41</v>
      </c>
      <c r="R13997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25">
      <c r="A13998">
        <v>1027201</v>
      </c>
      <c r="B13998" t="s">
        <v>158</v>
      </c>
      <c r="C13998" t="s">
        <v>25</v>
      </c>
      <c r="D13998" t="s">
        <v>82</v>
      </c>
      <c r="E13998" t="s">
        <v>4378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t="str">
        <f>IF(OR(Table1[[#This Row],[loan_status]]= "Fully Paid",Table1[[#This Row],[loan_status]]="Current"), "Good Loan",IF(Table1[[#This Row],[loan_status]]="Charged Off","Bad Loan", ""))</f>
        <v>Good Loan</v>
      </c>
      <c r="M13998" s="1">
        <v>44452</v>
      </c>
      <c r="N13998">
        <v>1256413</v>
      </c>
      <c r="O13998" t="s">
        <v>5772</v>
      </c>
      <c r="P13998" t="s">
        <v>61</v>
      </c>
      <c r="Q13998" t="s">
        <v>41</v>
      </c>
      <c r="R13998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25">
      <c r="A13999">
        <v>1017086</v>
      </c>
      <c r="B13999" t="s">
        <v>24</v>
      </c>
      <c r="C13999" t="s">
        <v>25</v>
      </c>
      <c r="D13999" t="s">
        <v>52</v>
      </c>
      <c r="E13999" t="s">
        <v>3842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t="str">
        <f>IF(OR(Table1[[#This Row],[loan_status]]= "Fully Paid",Table1[[#This Row],[loan_status]]="Current"), "Good Loan",IF(Table1[[#This Row],[loan_status]]="Charged Off","Bad Loan", ""))</f>
        <v>Good Loan</v>
      </c>
      <c r="M13999" s="1">
        <v>44575</v>
      </c>
      <c r="N13999">
        <v>1245047</v>
      </c>
      <c r="O13999" t="s">
        <v>5772</v>
      </c>
      <c r="P13999" t="s">
        <v>160</v>
      </c>
      <c r="Q13999" t="s">
        <v>41</v>
      </c>
      <c r="R13999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25">
      <c r="A14000">
        <v>853520</v>
      </c>
      <c r="B14000" t="s">
        <v>158</v>
      </c>
      <c r="C14000" t="s">
        <v>25</v>
      </c>
      <c r="D14000" t="s">
        <v>52</v>
      </c>
      <c r="E14000" t="s">
        <v>11846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t="str">
        <f>IF(OR(Table1[[#This Row],[loan_status]]= "Fully Paid",Table1[[#This Row],[loan_status]]="Current"), "Good Loan",IF(Table1[[#This Row],[loan_status]]="Charged Off","Bad Loan", ""))</f>
        <v>Good Loan</v>
      </c>
      <c r="M14000" s="1">
        <v>44574</v>
      </c>
      <c r="N14000">
        <v>1065692</v>
      </c>
      <c r="O14000" t="s">
        <v>5772</v>
      </c>
      <c r="P14000" t="s">
        <v>160</v>
      </c>
      <c r="Q14000" t="s">
        <v>41</v>
      </c>
      <c r="R14000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25">
      <c r="A14001">
        <v>674788</v>
      </c>
      <c r="B14001" t="s">
        <v>62</v>
      </c>
      <c r="C14001" t="s">
        <v>25</v>
      </c>
      <c r="D14001" t="s">
        <v>52</v>
      </c>
      <c r="E14001" t="s">
        <v>11847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t="str">
        <f>IF(OR(Table1[[#This Row],[loan_status]]= "Fully Paid",Table1[[#This Row],[loan_status]]="Current"), "Good Loan",IF(Table1[[#This Row],[loan_status]]="Charged Off","Bad Loan", ""))</f>
        <v>Good Loan</v>
      </c>
      <c r="M14001" s="1">
        <v>44300</v>
      </c>
      <c r="N14001">
        <v>862453</v>
      </c>
      <c r="O14001" t="s">
        <v>5772</v>
      </c>
      <c r="P14001" t="s">
        <v>61</v>
      </c>
      <c r="Q14001" t="s">
        <v>41</v>
      </c>
      <c r="R1400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25">
      <c r="A14002">
        <v>587967</v>
      </c>
      <c r="B14002" t="s">
        <v>51</v>
      </c>
      <c r="C14002" t="s">
        <v>25</v>
      </c>
      <c r="D14002" t="s">
        <v>52</v>
      </c>
      <c r="E14002" t="s">
        <v>11848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t="str">
        <f>IF(OR(Table1[[#This Row],[loan_status]]= "Fully Paid",Table1[[#This Row],[loan_status]]="Current"), "Good Loan",IF(Table1[[#This Row],[loan_status]]="Charged Off","Bad Loan", ""))</f>
        <v>Good Loan</v>
      </c>
      <c r="M14002" s="1">
        <v>44513</v>
      </c>
      <c r="N14002">
        <v>755457</v>
      </c>
      <c r="O14002" t="s">
        <v>5772</v>
      </c>
      <c r="P14002" t="s">
        <v>61</v>
      </c>
      <c r="Q14002" t="s">
        <v>41</v>
      </c>
      <c r="R14002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25">
      <c r="A14003">
        <v>785986</v>
      </c>
      <c r="B14003" t="s">
        <v>66</v>
      </c>
      <c r="C14003" t="s">
        <v>25</v>
      </c>
      <c r="D14003" t="s">
        <v>52</v>
      </c>
      <c r="E14003" t="s">
        <v>11849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t="str">
        <f>IF(OR(Table1[[#This Row],[loan_status]]= "Fully Paid",Table1[[#This Row],[loan_status]]="Current"), "Good Loan",IF(Table1[[#This Row],[loan_status]]="Charged Off","Bad Loan", ""))</f>
        <v>Good Loan</v>
      </c>
      <c r="M14003" s="1">
        <v>44422</v>
      </c>
      <c r="N14003">
        <v>989341</v>
      </c>
      <c r="O14003" t="s">
        <v>5772</v>
      </c>
      <c r="P14003" t="s">
        <v>59</v>
      </c>
      <c r="Q14003" t="s">
        <v>41</v>
      </c>
      <c r="R14003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25">
      <c r="A14004">
        <v>365732</v>
      </c>
      <c r="B14004" t="s">
        <v>132</v>
      </c>
      <c r="C14004" t="s">
        <v>25</v>
      </c>
      <c r="D14004" t="s">
        <v>52</v>
      </c>
      <c r="E14004" t="s">
        <v>11850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t="str">
        <f>IF(OR(Table1[[#This Row],[loan_status]]= "Fully Paid",Table1[[#This Row],[loan_status]]="Current"), "Good Loan",IF(Table1[[#This Row],[loan_status]]="Charged Off","Bad Loan", ""))</f>
        <v>Good Loan</v>
      </c>
      <c r="M14004" s="1">
        <v>44540</v>
      </c>
      <c r="N14004">
        <v>376923</v>
      </c>
      <c r="O14004" t="s">
        <v>5772</v>
      </c>
      <c r="P14004" t="s">
        <v>59</v>
      </c>
      <c r="Q14004" t="s">
        <v>41</v>
      </c>
      <c r="R14004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25">
      <c r="A14005">
        <v>429574</v>
      </c>
      <c r="B14005" t="s">
        <v>153</v>
      </c>
      <c r="C14005" t="s">
        <v>25</v>
      </c>
      <c r="D14005" t="s">
        <v>52</v>
      </c>
      <c r="E14005" t="s">
        <v>8651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t="str">
        <f>IF(OR(Table1[[#This Row],[loan_status]]= "Fully Paid",Table1[[#This Row],[loan_status]]="Current"), "Good Loan",IF(Table1[[#This Row],[loan_status]]="Charged Off","Bad Loan", ""))</f>
        <v>Good Loan</v>
      </c>
      <c r="M14005" s="1">
        <v>44242</v>
      </c>
      <c r="N14005">
        <v>500910</v>
      </c>
      <c r="O14005" t="s">
        <v>5772</v>
      </c>
      <c r="P14005" t="s">
        <v>59</v>
      </c>
      <c r="Q14005" t="s">
        <v>41</v>
      </c>
      <c r="R14005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25">
      <c r="A14006">
        <v>1002199</v>
      </c>
      <c r="B14006" t="s">
        <v>46</v>
      </c>
      <c r="C14006" t="s">
        <v>25</v>
      </c>
      <c r="D14006" t="s">
        <v>52</v>
      </c>
      <c r="E14006" t="s">
        <v>11851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t="str">
        <f>IF(OR(Table1[[#This Row],[loan_status]]= "Fully Paid",Table1[[#This Row],[loan_status]]="Current"), "Good Loan",IF(Table1[[#This Row],[loan_status]]="Charged Off","Bad Loan", ""))</f>
        <v>Good Loan</v>
      </c>
      <c r="M14006" s="1">
        <v>44267</v>
      </c>
      <c r="N14006">
        <v>1228211</v>
      </c>
      <c r="O14006" t="s">
        <v>5772</v>
      </c>
      <c r="P14006" t="s">
        <v>32</v>
      </c>
      <c r="Q14006" t="s">
        <v>41</v>
      </c>
      <c r="R14006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25">
      <c r="A14007">
        <v>644019</v>
      </c>
      <c r="B14007" t="s">
        <v>88</v>
      </c>
      <c r="C14007" t="s">
        <v>25</v>
      </c>
      <c r="D14007" t="s">
        <v>52</v>
      </c>
      <c r="E14007" t="s">
        <v>11852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t="str">
        <f>IF(OR(Table1[[#This Row],[loan_status]]= "Fully Paid",Table1[[#This Row],[loan_status]]="Current"), "Good Loan",IF(Table1[[#This Row],[loan_status]]="Charged Off","Bad Loan", ""))</f>
        <v>Good Loan</v>
      </c>
      <c r="M14007" s="1">
        <v>44241</v>
      </c>
      <c r="N14007">
        <v>824159</v>
      </c>
      <c r="O14007" t="s">
        <v>5772</v>
      </c>
      <c r="P14007" t="s">
        <v>32</v>
      </c>
      <c r="Q14007" t="s">
        <v>41</v>
      </c>
      <c r="R14007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25">
      <c r="A14008">
        <v>1014320</v>
      </c>
      <c r="B14008" t="s">
        <v>35</v>
      </c>
      <c r="C14008" t="s">
        <v>25</v>
      </c>
      <c r="D14008" t="s">
        <v>52</v>
      </c>
      <c r="E14008" t="s">
        <v>11853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t="str">
        <f>IF(OR(Table1[[#This Row],[loan_status]]= "Fully Paid",Table1[[#This Row],[loan_status]]="Current"), "Good Loan",IF(Table1[[#This Row],[loan_status]]="Charged Off","Bad Loan", ""))</f>
        <v>Good Loan</v>
      </c>
      <c r="M14008" s="1">
        <v>44391</v>
      </c>
      <c r="N14008">
        <v>1241699</v>
      </c>
      <c r="O14008" t="s">
        <v>5772</v>
      </c>
      <c r="P14008" t="s">
        <v>44</v>
      </c>
      <c r="Q14008" t="s">
        <v>41</v>
      </c>
      <c r="R14008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25">
      <c r="A14009">
        <v>574924</v>
      </c>
      <c r="B14009" t="s">
        <v>137</v>
      </c>
      <c r="C14009" t="s">
        <v>25</v>
      </c>
      <c r="D14009" t="s">
        <v>109</v>
      </c>
      <c r="E14009" t="s">
        <v>11854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t="str">
        <f>IF(OR(Table1[[#This Row],[loan_status]]= "Fully Paid",Table1[[#This Row],[loan_status]]="Current"), "Good Loan",IF(Table1[[#This Row],[loan_status]]="Charged Off","Bad Loan", ""))</f>
        <v>Good Loan</v>
      </c>
      <c r="M14009" s="1">
        <v>44239</v>
      </c>
      <c r="N14009">
        <v>739574</v>
      </c>
      <c r="O14009" t="s">
        <v>5772</v>
      </c>
      <c r="P14009" t="s">
        <v>160</v>
      </c>
      <c r="Q14009" t="s">
        <v>41</v>
      </c>
      <c r="R14009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25">
      <c r="A14010">
        <v>416767</v>
      </c>
      <c r="B14010" t="s">
        <v>144</v>
      </c>
      <c r="C14010" t="s">
        <v>25</v>
      </c>
      <c r="D14010" t="s">
        <v>109</v>
      </c>
      <c r="E14010" t="s">
        <v>11855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t="str">
        <f>IF(OR(Table1[[#This Row],[loan_status]]= "Fully Paid",Table1[[#This Row],[loan_status]]="Current"), "Good Loan",IF(Table1[[#This Row],[loan_status]]="Charged Off","Bad Loan", ""))</f>
        <v>Good Loan</v>
      </c>
      <c r="M14010" s="1">
        <v>44420</v>
      </c>
      <c r="N14010">
        <v>485590</v>
      </c>
      <c r="O14010" t="s">
        <v>5772</v>
      </c>
      <c r="P14010" t="s">
        <v>160</v>
      </c>
      <c r="Q14010" t="s">
        <v>41</v>
      </c>
      <c r="R14010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25">
      <c r="A14011">
        <v>752920</v>
      </c>
      <c r="B14011" t="s">
        <v>195</v>
      </c>
      <c r="C14011" t="s">
        <v>25</v>
      </c>
      <c r="D14011" t="s">
        <v>109</v>
      </c>
      <c r="E14011" t="s">
        <v>11856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t="str">
        <f>IF(OR(Table1[[#This Row],[loan_status]]= "Fully Paid",Table1[[#This Row],[loan_status]]="Current"), "Good Loan",IF(Table1[[#This Row],[loan_status]]="Charged Off","Bad Loan", ""))</f>
        <v>Good Loan</v>
      </c>
      <c r="M14011" s="1">
        <v>44451</v>
      </c>
      <c r="N14011">
        <v>952543</v>
      </c>
      <c r="O14011" t="s">
        <v>5772</v>
      </c>
      <c r="P14011" t="s">
        <v>160</v>
      </c>
      <c r="Q14011" t="s">
        <v>41</v>
      </c>
      <c r="R1401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25">
      <c r="A14012">
        <v>380553</v>
      </c>
      <c r="B14012" t="s">
        <v>259</v>
      </c>
      <c r="C14012" t="s">
        <v>25</v>
      </c>
      <c r="D14012" t="s">
        <v>109</v>
      </c>
      <c r="E14012" t="s">
        <v>11857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t="str">
        <f>IF(OR(Table1[[#This Row],[loan_status]]= "Fully Paid",Table1[[#This Row],[loan_status]]="Current"), "Good Loan",IF(Table1[[#This Row],[loan_status]]="Charged Off","Bad Loan", ""))</f>
        <v>Good Loan</v>
      </c>
      <c r="M14012" s="1">
        <v>44510</v>
      </c>
      <c r="N14012">
        <v>408107</v>
      </c>
      <c r="O14012" t="s">
        <v>5772</v>
      </c>
      <c r="P14012" t="s">
        <v>44</v>
      </c>
      <c r="Q14012" t="s">
        <v>41</v>
      </c>
      <c r="R14012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25">
      <c r="A14013">
        <v>818960</v>
      </c>
      <c r="B14013" t="s">
        <v>51</v>
      </c>
      <c r="C14013" t="s">
        <v>25</v>
      </c>
      <c r="D14013" t="s">
        <v>57</v>
      </c>
      <c r="E14013" t="s">
        <v>11858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t="str">
        <f>IF(OR(Table1[[#This Row],[loan_status]]= "Fully Paid",Table1[[#This Row],[loan_status]]="Current"), "Good Loan",IF(Table1[[#This Row],[loan_status]]="Charged Off","Bad Loan", ""))</f>
        <v>Good Loan</v>
      </c>
      <c r="M14013" s="1">
        <v>44390</v>
      </c>
      <c r="N14013">
        <v>1027000</v>
      </c>
      <c r="O14013" t="s">
        <v>5772</v>
      </c>
      <c r="P14013" t="s">
        <v>160</v>
      </c>
      <c r="Q14013" t="s">
        <v>41</v>
      </c>
      <c r="R14013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25">
      <c r="A14014">
        <v>568507</v>
      </c>
      <c r="B14014" t="s">
        <v>80</v>
      </c>
      <c r="C14014" t="s">
        <v>25</v>
      </c>
      <c r="D14014" t="s">
        <v>57</v>
      </c>
      <c r="E14014" t="s">
        <v>11859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t="str">
        <f>IF(OR(Table1[[#This Row],[loan_status]]= "Fully Paid",Table1[[#This Row],[loan_status]]="Current"), "Good Loan",IF(Table1[[#This Row],[loan_status]]="Charged Off","Bad Loan", ""))</f>
        <v>Good Loan</v>
      </c>
      <c r="M14014" s="1">
        <v>44482</v>
      </c>
      <c r="N14014">
        <v>731355</v>
      </c>
      <c r="O14014" t="s">
        <v>5772</v>
      </c>
      <c r="P14014" t="s">
        <v>32</v>
      </c>
      <c r="Q14014" t="s">
        <v>41</v>
      </c>
      <c r="R14014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25">
      <c r="A14015">
        <v>610810</v>
      </c>
      <c r="B14015" t="s">
        <v>153</v>
      </c>
      <c r="C14015" t="s">
        <v>25</v>
      </c>
      <c r="D14015" t="s">
        <v>57</v>
      </c>
      <c r="E14015" t="s">
        <v>11860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t="str">
        <f>IF(OR(Table1[[#This Row],[loan_status]]= "Fully Paid",Table1[[#This Row],[loan_status]]="Current"), "Good Loan",IF(Table1[[#This Row],[loan_status]]="Charged Off","Bad Loan", ""))</f>
        <v>Good Loan</v>
      </c>
      <c r="M14015" s="1">
        <v>44359</v>
      </c>
      <c r="N14015">
        <v>783313</v>
      </c>
      <c r="O14015" t="s">
        <v>5772</v>
      </c>
      <c r="P14015" t="s">
        <v>32</v>
      </c>
      <c r="Q14015" t="s">
        <v>41</v>
      </c>
      <c r="R14015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25">
      <c r="A14016">
        <v>520425</v>
      </c>
      <c r="B14016" t="s">
        <v>35</v>
      </c>
      <c r="C14016" t="s">
        <v>25</v>
      </c>
      <c r="D14016" t="s">
        <v>77</v>
      </c>
      <c r="E14016" t="s">
        <v>11861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t="str">
        <f>IF(OR(Table1[[#This Row],[loan_status]]= "Fully Paid",Table1[[#This Row],[loan_status]]="Current"), "Good Loan",IF(Table1[[#This Row],[loan_status]]="Charged Off","Bad Loan", ""))</f>
        <v>Good Loan</v>
      </c>
      <c r="M14016" s="1">
        <v>44266</v>
      </c>
      <c r="N14016">
        <v>672811</v>
      </c>
      <c r="O14016" t="s">
        <v>5772</v>
      </c>
      <c r="P14016" t="s">
        <v>61</v>
      </c>
      <c r="Q14016" t="s">
        <v>41</v>
      </c>
      <c r="R14016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25">
      <c r="A14017">
        <v>564371</v>
      </c>
      <c r="B14017" t="s">
        <v>46</v>
      </c>
      <c r="C14017" t="s">
        <v>25</v>
      </c>
      <c r="D14017" t="s">
        <v>77</v>
      </c>
      <c r="E14017" t="s">
        <v>11862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t="str">
        <f>IF(OR(Table1[[#This Row],[loan_status]]= "Fully Paid",Table1[[#This Row],[loan_status]]="Current"), "Good Loan",IF(Table1[[#This Row],[loan_status]]="Charged Off","Bad Loan", ""))</f>
        <v>Good Loan</v>
      </c>
      <c r="M14017" s="1">
        <v>44267</v>
      </c>
      <c r="N14017">
        <v>726171</v>
      </c>
      <c r="O14017" t="s">
        <v>5772</v>
      </c>
      <c r="P14017" t="s">
        <v>61</v>
      </c>
      <c r="Q14017" t="s">
        <v>41</v>
      </c>
      <c r="R14017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25">
      <c r="A14018">
        <v>816287</v>
      </c>
      <c r="B14018" t="s">
        <v>88</v>
      </c>
      <c r="C14018" t="s">
        <v>25</v>
      </c>
      <c r="D14018" t="s">
        <v>77</v>
      </c>
      <c r="E14018" t="s">
        <v>11863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t="str">
        <f>IF(OR(Table1[[#This Row],[loan_status]]= "Fully Paid",Table1[[#This Row],[loan_status]]="Current"), "Good Loan",IF(Table1[[#This Row],[loan_status]]="Charged Off","Bad Loan", ""))</f>
        <v>Good Loan</v>
      </c>
      <c r="M14018" s="1">
        <v>44453</v>
      </c>
      <c r="N14018">
        <v>1024008</v>
      </c>
      <c r="O14018" t="s">
        <v>5772</v>
      </c>
      <c r="P14018" t="s">
        <v>44</v>
      </c>
      <c r="Q14018" t="s">
        <v>41</v>
      </c>
      <c r="R14018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25">
      <c r="A14019">
        <v>644492</v>
      </c>
      <c r="B14019" t="s">
        <v>259</v>
      </c>
      <c r="C14019" t="s">
        <v>25</v>
      </c>
      <c r="D14019" t="s">
        <v>92</v>
      </c>
      <c r="E14019" t="s">
        <v>11864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t="str">
        <f>IF(OR(Table1[[#This Row],[loan_status]]= "Fully Paid",Table1[[#This Row],[loan_status]]="Current"), "Good Loan",IF(Table1[[#This Row],[loan_status]]="Charged Off","Bad Loan", ""))</f>
        <v>Good Loan</v>
      </c>
      <c r="M14019" s="1">
        <v>44241</v>
      </c>
      <c r="N14019">
        <v>824712</v>
      </c>
      <c r="O14019" t="s">
        <v>5772</v>
      </c>
      <c r="P14019" t="s">
        <v>59</v>
      </c>
      <c r="Q14019" t="s">
        <v>41</v>
      </c>
      <c r="R14019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25">
      <c r="A14020">
        <v>678299</v>
      </c>
      <c r="B14020" t="s">
        <v>35</v>
      </c>
      <c r="C14020" t="s">
        <v>25</v>
      </c>
      <c r="D14020" t="s">
        <v>120</v>
      </c>
      <c r="E14020" t="s">
        <v>11865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t="str">
        <f>IF(OR(Table1[[#This Row],[loan_status]]= "Fully Paid",Table1[[#This Row],[loan_status]]="Current"), "Good Loan",IF(Table1[[#This Row],[loan_status]]="Charged Off","Bad Loan", ""))</f>
        <v>Good Loan</v>
      </c>
      <c r="M14020" s="1">
        <v>44300</v>
      </c>
      <c r="N14020">
        <v>866578</v>
      </c>
      <c r="O14020" t="s">
        <v>5772</v>
      </c>
      <c r="P14020" t="s">
        <v>59</v>
      </c>
      <c r="Q14020" t="s">
        <v>41</v>
      </c>
      <c r="R14020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25">
      <c r="A14021">
        <v>509068</v>
      </c>
      <c r="B14021" t="s">
        <v>35</v>
      </c>
      <c r="C14021" t="s">
        <v>25</v>
      </c>
      <c r="D14021" t="s">
        <v>120</v>
      </c>
      <c r="E14021" t="s">
        <v>11866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t="str">
        <f>IF(OR(Table1[[#This Row],[loan_status]]= "Fully Paid",Table1[[#This Row],[loan_status]]="Current"), "Good Loan",IF(Table1[[#This Row],[loan_status]]="Charged Off","Bad Loan", ""))</f>
        <v>Good Loan</v>
      </c>
      <c r="M14021" s="1">
        <v>44268</v>
      </c>
      <c r="N14021">
        <v>656963</v>
      </c>
      <c r="O14021" t="s">
        <v>5772</v>
      </c>
      <c r="P14021" t="s">
        <v>44</v>
      </c>
      <c r="Q14021" t="s">
        <v>41</v>
      </c>
      <c r="R1402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25">
      <c r="A14022">
        <v>1040889</v>
      </c>
      <c r="B14022" t="s">
        <v>46</v>
      </c>
      <c r="C14022" t="s">
        <v>25</v>
      </c>
      <c r="D14022" t="s">
        <v>126</v>
      </c>
      <c r="E14022" t="s">
        <v>11867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t="str">
        <f>IF(OR(Table1[[#This Row],[loan_status]]= "Fully Paid",Table1[[#This Row],[loan_status]]="Current"), "Good Loan",IF(Table1[[#This Row],[loan_status]]="Charged Off","Bad Loan", ""))</f>
        <v>Good Loan</v>
      </c>
      <c r="M14022" s="1">
        <v>44451</v>
      </c>
      <c r="N14022">
        <v>1270897</v>
      </c>
      <c r="O14022" t="s">
        <v>5772</v>
      </c>
      <c r="P14022" t="s">
        <v>160</v>
      </c>
      <c r="Q14022" t="s">
        <v>41</v>
      </c>
      <c r="R14022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25">
      <c r="A14023">
        <v>396285</v>
      </c>
      <c r="B14023" t="s">
        <v>24</v>
      </c>
      <c r="C14023" t="s">
        <v>25</v>
      </c>
      <c r="D14023" t="s">
        <v>36</v>
      </c>
      <c r="E14023" t="s">
        <v>11868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t="str">
        <f>IF(OR(Table1[[#This Row],[loan_status]]= "Fully Paid",Table1[[#This Row],[loan_status]]="Current"), "Good Loan",IF(Table1[[#This Row],[loan_status]]="Charged Off","Bad Loan", ""))</f>
        <v>Good Loan</v>
      </c>
      <c r="M14023" s="1">
        <v>44359</v>
      </c>
      <c r="N14023">
        <v>436400</v>
      </c>
      <c r="O14023" t="s">
        <v>5772</v>
      </c>
      <c r="P14023" t="s">
        <v>59</v>
      </c>
      <c r="Q14023" t="s">
        <v>41</v>
      </c>
      <c r="R14023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25">
      <c r="A14024">
        <v>548515</v>
      </c>
      <c r="B14024" t="s">
        <v>167</v>
      </c>
      <c r="C14024" t="s">
        <v>25</v>
      </c>
      <c r="D14024" t="s">
        <v>26</v>
      </c>
      <c r="E14024" t="s">
        <v>11869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t="str">
        <f>IF(OR(Table1[[#This Row],[loan_status]]= "Fully Paid",Table1[[#This Row],[loan_status]]="Current"), "Good Loan",IF(Table1[[#This Row],[loan_status]]="Charged Off","Bad Loan", ""))</f>
        <v>Good Loan</v>
      </c>
      <c r="M14024" s="1">
        <v>44359</v>
      </c>
      <c r="N14024">
        <v>707154</v>
      </c>
      <c r="O14024" t="s">
        <v>5772</v>
      </c>
      <c r="P14024" t="s">
        <v>61</v>
      </c>
      <c r="Q14024" t="s">
        <v>41</v>
      </c>
      <c r="R14024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25">
      <c r="A14025">
        <v>792092</v>
      </c>
      <c r="B14025" t="s">
        <v>66</v>
      </c>
      <c r="C14025" t="s">
        <v>25</v>
      </c>
      <c r="D14025" t="s">
        <v>26</v>
      </c>
      <c r="E14025" t="s">
        <v>11870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t="str">
        <f>IF(OR(Table1[[#This Row],[loan_status]]= "Fully Paid",Table1[[#This Row],[loan_status]]="Current"), "Good Loan",IF(Table1[[#This Row],[loan_status]]="Charged Off","Bad Loan", ""))</f>
        <v>Good Loan</v>
      </c>
      <c r="M14025" s="1">
        <v>44481</v>
      </c>
      <c r="N14025">
        <v>996485</v>
      </c>
      <c r="O14025" t="s">
        <v>5772</v>
      </c>
      <c r="P14025" t="s">
        <v>44</v>
      </c>
      <c r="Q14025" t="s">
        <v>41</v>
      </c>
      <c r="R14025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25">
      <c r="A14026">
        <v>685525</v>
      </c>
      <c r="B14026" t="s">
        <v>158</v>
      </c>
      <c r="C14026" t="s">
        <v>25</v>
      </c>
      <c r="D14026" t="s">
        <v>92</v>
      </c>
      <c r="E14026" t="s">
        <v>11871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t="str">
        <f>IF(OR(Table1[[#This Row],[loan_status]]= "Fully Paid",Table1[[#This Row],[loan_status]]="Current"), "Good Loan",IF(Table1[[#This Row],[loan_status]]="Charged Off","Bad Loan", ""))</f>
        <v>Good Loan</v>
      </c>
      <c r="M14026" s="1">
        <v>44451</v>
      </c>
      <c r="N14026">
        <v>875180</v>
      </c>
      <c r="O14026" t="s">
        <v>5772</v>
      </c>
      <c r="P14026" t="s">
        <v>160</v>
      </c>
      <c r="Q14026" t="s">
        <v>41</v>
      </c>
      <c r="R14026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25">
      <c r="A14027">
        <v>576013</v>
      </c>
      <c r="B14027" t="s">
        <v>132</v>
      </c>
      <c r="C14027" t="s">
        <v>25</v>
      </c>
      <c r="D14027" t="s">
        <v>26</v>
      </c>
      <c r="E14027" t="s">
        <v>11872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t="str">
        <f>IF(OR(Table1[[#This Row],[loan_status]]= "Fully Paid",Table1[[#This Row],[loan_status]]="Current"), "Good Loan",IF(Table1[[#This Row],[loan_status]]="Charged Off","Bad Loan", ""))</f>
        <v>Good Loan</v>
      </c>
      <c r="M14027" s="1">
        <v>44268</v>
      </c>
      <c r="N14027">
        <v>740824</v>
      </c>
      <c r="O14027" t="s">
        <v>5772</v>
      </c>
      <c r="P14027" t="s">
        <v>44</v>
      </c>
      <c r="Q14027" t="s">
        <v>41</v>
      </c>
      <c r="R14027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25">
      <c r="A14028">
        <v>816321</v>
      </c>
      <c r="B14028" t="s">
        <v>62</v>
      </c>
      <c r="C14028" t="s">
        <v>25</v>
      </c>
      <c r="D14028" t="s">
        <v>52</v>
      </c>
      <c r="E14028" t="s">
        <v>11873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t="str">
        <f>IF(OR(Table1[[#This Row],[loan_status]]= "Fully Paid",Table1[[#This Row],[loan_status]]="Current"), "Good Loan",IF(Table1[[#This Row],[loan_status]]="Charged Off","Bad Loan", ""))</f>
        <v>Good Loan</v>
      </c>
      <c r="M14028" s="1">
        <v>44268</v>
      </c>
      <c r="N14028">
        <v>1024044</v>
      </c>
      <c r="O14028" t="s">
        <v>5772</v>
      </c>
      <c r="P14028" t="s">
        <v>59</v>
      </c>
      <c r="Q14028" t="s">
        <v>41</v>
      </c>
      <c r="R14028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25">
      <c r="A14029">
        <v>624371</v>
      </c>
      <c r="B14029" t="s">
        <v>340</v>
      </c>
      <c r="C14029" t="s">
        <v>25</v>
      </c>
      <c r="D14029" t="s">
        <v>109</v>
      </c>
      <c r="E14029" t="s">
        <v>11874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t="str">
        <f>IF(OR(Table1[[#This Row],[loan_status]]= "Fully Paid",Table1[[#This Row],[loan_status]]="Current"), "Good Loan",IF(Table1[[#This Row],[loan_status]]="Charged Off","Bad Loan", ""))</f>
        <v>Good Loan</v>
      </c>
      <c r="M14029" s="1">
        <v>44542</v>
      </c>
      <c r="N14029">
        <v>800151</v>
      </c>
      <c r="O14029" t="s">
        <v>5772</v>
      </c>
      <c r="P14029" t="s">
        <v>59</v>
      </c>
      <c r="Q14029" t="s">
        <v>41</v>
      </c>
      <c r="R14029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25">
      <c r="A14030">
        <v>820918</v>
      </c>
      <c r="B14030" t="s">
        <v>449</v>
      </c>
      <c r="C14030" t="s">
        <v>25</v>
      </c>
      <c r="D14030" t="s">
        <v>82</v>
      </c>
      <c r="E14030" t="s">
        <v>2826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t="str">
        <f>IF(OR(Table1[[#This Row],[loan_status]]= "Fully Paid",Table1[[#This Row],[loan_status]]="Current"), "Good Loan",IF(Table1[[#This Row],[loan_status]]="Charged Off","Bad Loan", ""))</f>
        <v>Good Loan</v>
      </c>
      <c r="M14030" s="1">
        <v>44421</v>
      </c>
      <c r="N14030">
        <v>1029168</v>
      </c>
      <c r="O14030" t="s">
        <v>5772</v>
      </c>
      <c r="P14030" t="s">
        <v>160</v>
      </c>
      <c r="Q14030" t="s">
        <v>41</v>
      </c>
      <c r="R14030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25">
      <c r="A14031">
        <v>834002</v>
      </c>
      <c r="B14031" t="s">
        <v>130</v>
      </c>
      <c r="C14031" t="s">
        <v>25</v>
      </c>
      <c r="D14031" t="s">
        <v>52</v>
      </c>
      <c r="E14031" t="s">
        <v>11875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t="str">
        <f>IF(OR(Table1[[#This Row],[loan_status]]= "Fully Paid",Table1[[#This Row],[loan_status]]="Current"), "Good Loan",IF(Table1[[#This Row],[loan_status]]="Charged Off","Bad Loan", ""))</f>
        <v>Good Loan</v>
      </c>
      <c r="M14031" s="1">
        <v>44360</v>
      </c>
      <c r="N14031">
        <v>1043746</v>
      </c>
      <c r="O14031" t="s">
        <v>5772</v>
      </c>
      <c r="P14031" t="s">
        <v>59</v>
      </c>
      <c r="Q14031" t="s">
        <v>41</v>
      </c>
      <c r="R1403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25">
      <c r="A14032">
        <v>651991</v>
      </c>
      <c r="B14032" t="s">
        <v>85</v>
      </c>
      <c r="C14032" t="s">
        <v>25</v>
      </c>
      <c r="D14032" t="s">
        <v>57</v>
      </c>
      <c r="E14032" t="s">
        <v>11876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t="str">
        <f>IF(OR(Table1[[#This Row],[loan_status]]= "Fully Paid",Table1[[#This Row],[loan_status]]="Current"), "Good Loan",IF(Table1[[#This Row],[loan_status]]="Charged Off","Bad Loan", ""))</f>
        <v>Good Loan</v>
      </c>
      <c r="M14032" s="1">
        <v>44241</v>
      </c>
      <c r="N14032">
        <v>833936</v>
      </c>
      <c r="O14032" t="s">
        <v>5772</v>
      </c>
      <c r="P14032" t="s">
        <v>61</v>
      </c>
      <c r="Q14032" t="s">
        <v>41</v>
      </c>
      <c r="R14032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25">
      <c r="A14033">
        <v>1006338</v>
      </c>
      <c r="B14033" t="s">
        <v>66</v>
      </c>
      <c r="C14033" t="s">
        <v>25</v>
      </c>
      <c r="D14033" t="s">
        <v>57</v>
      </c>
      <c r="E14033" t="s">
        <v>11877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t="str">
        <f>IF(OR(Table1[[#This Row],[loan_status]]= "Fully Paid",Table1[[#This Row],[loan_status]]="Current"), "Good Loan",IF(Table1[[#This Row],[loan_status]]="Charged Off","Bad Loan", ""))</f>
        <v>Good Loan</v>
      </c>
      <c r="M14033" s="1">
        <v>44482</v>
      </c>
      <c r="N14033">
        <v>1232749</v>
      </c>
      <c r="O14033" t="s">
        <v>5772</v>
      </c>
      <c r="P14033" t="s">
        <v>59</v>
      </c>
      <c r="Q14033" t="s">
        <v>41</v>
      </c>
      <c r="R14033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25">
      <c r="A14034">
        <v>764191</v>
      </c>
      <c r="B14034" t="s">
        <v>24</v>
      </c>
      <c r="C14034" t="s">
        <v>25</v>
      </c>
      <c r="D14034" t="s">
        <v>77</v>
      </c>
      <c r="E14034" t="s">
        <v>123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t="str">
        <f>IF(OR(Table1[[#This Row],[loan_status]]= "Fully Paid",Table1[[#This Row],[loan_status]]="Current"), "Good Loan",IF(Table1[[#This Row],[loan_status]]="Charged Off","Bad Loan", ""))</f>
        <v>Good Loan</v>
      </c>
      <c r="M14034" s="1">
        <v>44481</v>
      </c>
      <c r="N14034">
        <v>964878</v>
      </c>
      <c r="O14034" t="s">
        <v>5772</v>
      </c>
      <c r="P14034" t="s">
        <v>32</v>
      </c>
      <c r="Q14034" t="s">
        <v>41</v>
      </c>
      <c r="R14034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25">
      <c r="A14035">
        <v>843398</v>
      </c>
      <c r="B14035" t="s">
        <v>153</v>
      </c>
      <c r="C14035" t="s">
        <v>25</v>
      </c>
      <c r="D14035" t="s">
        <v>126</v>
      </c>
      <c r="E14035" t="s">
        <v>690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t="str">
        <f>IF(OR(Table1[[#This Row],[loan_status]]= "Fully Paid",Table1[[#This Row],[loan_status]]="Current"), "Good Loan",IF(Table1[[#This Row],[loan_status]]="Charged Off","Bad Loan", ""))</f>
        <v>Good Loan</v>
      </c>
      <c r="M14035" s="1">
        <v>44543</v>
      </c>
      <c r="N14035">
        <v>1054186</v>
      </c>
      <c r="O14035" t="s">
        <v>5772</v>
      </c>
      <c r="P14035" t="s">
        <v>61</v>
      </c>
      <c r="Q14035" t="s">
        <v>41</v>
      </c>
      <c r="R14035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25">
      <c r="A14036">
        <v>720765</v>
      </c>
      <c r="B14036" t="s">
        <v>62</v>
      </c>
      <c r="C14036" t="s">
        <v>25</v>
      </c>
      <c r="D14036" t="s">
        <v>26</v>
      </c>
      <c r="E14036" t="s">
        <v>7742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t="str">
        <f>IF(OR(Table1[[#This Row],[loan_status]]= "Fully Paid",Table1[[#This Row],[loan_status]]="Current"), "Good Loan",IF(Table1[[#This Row],[loan_status]]="Charged Off","Bad Loan", ""))</f>
        <v>Good Loan</v>
      </c>
      <c r="M14036" s="1">
        <v>44300</v>
      </c>
      <c r="N14036">
        <v>915249</v>
      </c>
      <c r="O14036" t="s">
        <v>5772</v>
      </c>
      <c r="P14036" t="s">
        <v>160</v>
      </c>
      <c r="Q14036" t="s">
        <v>41</v>
      </c>
      <c r="R14036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25">
      <c r="A14037">
        <v>447571</v>
      </c>
      <c r="B14037" t="s">
        <v>91</v>
      </c>
      <c r="C14037" t="s">
        <v>25</v>
      </c>
      <c r="D14037" t="s">
        <v>26</v>
      </c>
      <c r="E14037" t="s">
        <v>11878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t="str">
        <f>IF(OR(Table1[[#This Row],[loan_status]]= "Fully Paid",Table1[[#This Row],[loan_status]]="Current"), "Good Loan",IF(Table1[[#This Row],[loan_status]]="Charged Off","Bad Loan", ""))</f>
        <v>Good Loan</v>
      </c>
      <c r="M14037" s="1">
        <v>44419</v>
      </c>
      <c r="N14037">
        <v>548382</v>
      </c>
      <c r="O14037" t="s">
        <v>5772</v>
      </c>
      <c r="P14037" t="s">
        <v>32</v>
      </c>
      <c r="Q14037" t="s">
        <v>41</v>
      </c>
      <c r="R14037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25">
      <c r="A14038">
        <v>517037</v>
      </c>
      <c r="B14038" t="s">
        <v>132</v>
      </c>
      <c r="C14038" t="s">
        <v>25</v>
      </c>
      <c r="D14038" t="s">
        <v>77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t="str">
        <f>IF(OR(Table1[[#This Row],[loan_status]]= "Fully Paid",Table1[[#This Row],[loan_status]]="Current"), "Good Loan",IF(Table1[[#This Row],[loan_status]]="Charged Off","Bad Loan", ""))</f>
        <v>Good Loan</v>
      </c>
      <c r="M14038" s="1">
        <v>44390</v>
      </c>
      <c r="N14038">
        <v>668228</v>
      </c>
      <c r="O14038" t="s">
        <v>5772</v>
      </c>
      <c r="P14038" t="s">
        <v>59</v>
      </c>
      <c r="Q14038" t="s">
        <v>41</v>
      </c>
      <c r="R14038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25">
      <c r="A14039">
        <v>641393</v>
      </c>
      <c r="B14039" t="s">
        <v>130</v>
      </c>
      <c r="C14039" t="s">
        <v>25</v>
      </c>
      <c r="D14039" t="s">
        <v>77</v>
      </c>
      <c r="E14039" t="s">
        <v>4935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t="str">
        <f>IF(OR(Table1[[#This Row],[loan_status]]= "Fully Paid",Table1[[#This Row],[loan_status]]="Current"), "Good Loan",IF(Table1[[#This Row],[loan_status]]="Charged Off","Bad Loan", ""))</f>
        <v>Good Loan</v>
      </c>
      <c r="M14039" s="1">
        <v>44299</v>
      </c>
      <c r="N14039">
        <v>821020</v>
      </c>
      <c r="O14039" t="s">
        <v>5772</v>
      </c>
      <c r="P14039" t="s">
        <v>59</v>
      </c>
      <c r="Q14039" t="s">
        <v>41</v>
      </c>
      <c r="R14039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25">
      <c r="A14040">
        <v>541026</v>
      </c>
      <c r="B14040" t="s">
        <v>62</v>
      </c>
      <c r="C14040" t="s">
        <v>25</v>
      </c>
      <c r="D14040" t="s">
        <v>26</v>
      </c>
      <c r="E14040" t="s">
        <v>11879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t="str">
        <f>IF(OR(Table1[[#This Row],[loan_status]]= "Fully Paid",Table1[[#This Row],[loan_status]]="Current"), "Good Loan",IF(Table1[[#This Row],[loan_status]]="Charged Off","Bad Loan", ""))</f>
        <v>Good Loan</v>
      </c>
      <c r="M14040" s="1">
        <v>44421</v>
      </c>
      <c r="N14040">
        <v>698429</v>
      </c>
      <c r="O14040" t="s">
        <v>5772</v>
      </c>
      <c r="P14040" t="s">
        <v>61</v>
      </c>
      <c r="Q14040" t="s">
        <v>41</v>
      </c>
      <c r="R14040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25">
      <c r="A14041">
        <v>568246</v>
      </c>
      <c r="B14041" t="s">
        <v>51</v>
      </c>
      <c r="C14041" t="s">
        <v>25</v>
      </c>
      <c r="D14041" t="s">
        <v>26</v>
      </c>
      <c r="E14041" t="s">
        <v>11880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t="str">
        <f>IF(OR(Table1[[#This Row],[loan_status]]= "Fully Paid",Table1[[#This Row],[loan_status]]="Current"), "Good Loan",IF(Table1[[#This Row],[loan_status]]="Charged Off","Bad Loan", ""))</f>
        <v>Good Loan</v>
      </c>
      <c r="M14041" s="1">
        <v>44482</v>
      </c>
      <c r="N14041">
        <v>731025</v>
      </c>
      <c r="O14041" t="s">
        <v>5772</v>
      </c>
      <c r="P14041" t="s">
        <v>32</v>
      </c>
      <c r="Q14041" t="s">
        <v>41</v>
      </c>
      <c r="R1404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25">
      <c r="A14042">
        <v>1040232</v>
      </c>
      <c r="B14042" t="s">
        <v>62</v>
      </c>
      <c r="C14042" t="s">
        <v>25</v>
      </c>
      <c r="D14042" t="s">
        <v>52</v>
      </c>
      <c r="E14042" t="s">
        <v>11881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t="str">
        <f>IF(OR(Table1[[#This Row],[loan_status]]= "Fully Paid",Table1[[#This Row],[loan_status]]="Current"), "Good Loan",IF(Table1[[#This Row],[loan_status]]="Charged Off","Bad Loan", ""))</f>
        <v>Good Loan</v>
      </c>
      <c r="M14042" s="1">
        <v>44575</v>
      </c>
      <c r="N14042">
        <v>1270192</v>
      </c>
      <c r="O14042" t="s">
        <v>5772</v>
      </c>
      <c r="P14042" t="s">
        <v>44</v>
      </c>
      <c r="Q14042" t="s">
        <v>41</v>
      </c>
      <c r="R14042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25">
      <c r="A14043">
        <v>777683</v>
      </c>
      <c r="B14043" t="s">
        <v>62</v>
      </c>
      <c r="C14043" t="s">
        <v>25</v>
      </c>
      <c r="D14043" t="s">
        <v>109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t="str">
        <f>IF(OR(Table1[[#This Row],[loan_status]]= "Fully Paid",Table1[[#This Row],[loan_status]]="Current"), "Good Loan",IF(Table1[[#This Row],[loan_status]]="Charged Off","Bad Loan", ""))</f>
        <v>Good Loan</v>
      </c>
      <c r="M14043" s="1">
        <v>44269</v>
      </c>
      <c r="N14043">
        <v>980206</v>
      </c>
      <c r="O14043" t="s">
        <v>5772</v>
      </c>
      <c r="P14043" t="s">
        <v>32</v>
      </c>
      <c r="Q14043" t="s">
        <v>41</v>
      </c>
      <c r="R14043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25">
      <c r="A14044">
        <v>880824</v>
      </c>
      <c r="B14044" t="s">
        <v>88</v>
      </c>
      <c r="C14044" t="s">
        <v>25</v>
      </c>
      <c r="D14044" t="s">
        <v>82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t="str">
        <f>IF(OR(Table1[[#This Row],[loan_status]]= "Fully Paid",Table1[[#This Row],[loan_status]]="Current"), "Good Loan",IF(Table1[[#This Row],[loan_status]]="Charged Off","Bad Loan", ""))</f>
        <v>Good Loan</v>
      </c>
      <c r="M14044" s="1">
        <v>44572</v>
      </c>
      <c r="N14044">
        <v>1095822</v>
      </c>
      <c r="O14044" t="s">
        <v>5772</v>
      </c>
      <c r="P14044" t="s">
        <v>61</v>
      </c>
      <c r="Q14044" t="s">
        <v>41</v>
      </c>
      <c r="R14044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25">
      <c r="A14045">
        <v>602404</v>
      </c>
      <c r="B14045" t="s">
        <v>144</v>
      </c>
      <c r="C14045" t="s">
        <v>25</v>
      </c>
      <c r="D14045" t="s">
        <v>52</v>
      </c>
      <c r="E14045" t="s">
        <v>11882</v>
      </c>
      <c r="F14045" t="s">
        <v>89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t="str">
        <f>IF(OR(Table1[[#This Row],[loan_status]]= "Fully Paid",Table1[[#This Row],[loan_status]]="Current"), "Good Loan",IF(Table1[[#This Row],[loan_status]]="Charged Off","Bad Loan", ""))</f>
        <v>Good Loan</v>
      </c>
      <c r="M14045" s="1">
        <v>44451</v>
      </c>
      <c r="N14045">
        <v>772939</v>
      </c>
      <c r="O14045" t="s">
        <v>5772</v>
      </c>
      <c r="P14045" t="s">
        <v>90</v>
      </c>
      <c r="Q14045" t="s">
        <v>41</v>
      </c>
      <c r="R14045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25">
      <c r="A14046">
        <v>836592</v>
      </c>
      <c r="B14046" t="s">
        <v>62</v>
      </c>
      <c r="C14046" t="s">
        <v>25</v>
      </c>
      <c r="D14046" t="s">
        <v>52</v>
      </c>
      <c r="E14046" t="s">
        <v>11883</v>
      </c>
      <c r="F14046" t="s">
        <v>89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t="str">
        <f>IF(OR(Table1[[#This Row],[loan_status]]= "Fully Paid",Table1[[#This Row],[loan_status]]="Current"), "Good Loan",IF(Table1[[#This Row],[loan_status]]="Charged Off","Bad Loan", ""))</f>
        <v>Good Loan</v>
      </c>
      <c r="M14046" s="1">
        <v>44453</v>
      </c>
      <c r="N14046">
        <v>1046656</v>
      </c>
      <c r="O14046" t="s">
        <v>5772</v>
      </c>
      <c r="P14046" t="s">
        <v>90</v>
      </c>
      <c r="Q14046" t="s">
        <v>41</v>
      </c>
      <c r="R14046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25">
      <c r="A14047">
        <v>778976</v>
      </c>
      <c r="B14047" t="s">
        <v>185</v>
      </c>
      <c r="C14047" t="s">
        <v>25</v>
      </c>
      <c r="D14047" t="s">
        <v>52</v>
      </c>
      <c r="E14047" t="s">
        <v>11884</v>
      </c>
      <c r="F14047" t="s">
        <v>89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t="str">
        <f>IF(OR(Table1[[#This Row],[loan_status]]= "Fully Paid",Table1[[#This Row],[loan_status]]="Current"), "Good Loan",IF(Table1[[#This Row],[loan_status]]="Charged Off","Bad Loan", ""))</f>
        <v>Good Loan</v>
      </c>
      <c r="M14047" s="1">
        <v>44420</v>
      </c>
      <c r="N14047">
        <v>981633</v>
      </c>
      <c r="O14047" t="s">
        <v>5772</v>
      </c>
      <c r="P14047" t="s">
        <v>140</v>
      </c>
      <c r="Q14047" t="s">
        <v>41</v>
      </c>
      <c r="R14047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25">
      <c r="A14048">
        <v>432377</v>
      </c>
      <c r="B14048" t="s">
        <v>137</v>
      </c>
      <c r="C14048" t="s">
        <v>25</v>
      </c>
      <c r="D14048" t="s">
        <v>109</v>
      </c>
      <c r="E14048" t="s">
        <v>11885</v>
      </c>
      <c r="F14048" t="s">
        <v>89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t="str">
        <f>IF(OR(Table1[[#This Row],[loan_status]]= "Fully Paid",Table1[[#This Row],[loan_status]]="Current"), "Good Loan",IF(Table1[[#This Row],[loan_status]]="Charged Off","Bad Loan", ""))</f>
        <v>Good Loan</v>
      </c>
      <c r="M14048" s="1">
        <v>44451</v>
      </c>
      <c r="N14048">
        <v>513812</v>
      </c>
      <c r="O14048" t="s">
        <v>5772</v>
      </c>
      <c r="P14048" t="s">
        <v>140</v>
      </c>
      <c r="Q14048" t="s">
        <v>41</v>
      </c>
      <c r="R14048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25">
      <c r="A14049">
        <v>713448</v>
      </c>
      <c r="B14049" t="s">
        <v>130</v>
      </c>
      <c r="C14049" t="s">
        <v>25</v>
      </c>
      <c r="D14049" t="s">
        <v>109</v>
      </c>
      <c r="E14049" t="s">
        <v>11886</v>
      </c>
      <c r="F14049" t="s">
        <v>89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t="str">
        <f>IF(OR(Table1[[#This Row],[loan_status]]= "Fully Paid",Table1[[#This Row],[loan_status]]="Current"), "Good Loan",IF(Table1[[#This Row],[loan_status]]="Charged Off","Bad Loan", ""))</f>
        <v>Good Loan</v>
      </c>
      <c r="M14049" s="1">
        <v>44421</v>
      </c>
      <c r="N14049">
        <v>906675</v>
      </c>
      <c r="O14049" t="s">
        <v>5772</v>
      </c>
      <c r="P14049" t="s">
        <v>374</v>
      </c>
      <c r="Q14049" t="s">
        <v>41</v>
      </c>
      <c r="R14049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25">
      <c r="A14050">
        <v>502100</v>
      </c>
      <c r="B14050" t="s">
        <v>148</v>
      </c>
      <c r="C14050" t="s">
        <v>25</v>
      </c>
      <c r="D14050" t="s">
        <v>57</v>
      </c>
      <c r="E14050" t="s">
        <v>11887</v>
      </c>
      <c r="F14050" t="s">
        <v>89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t="str">
        <f>IF(OR(Table1[[#This Row],[loan_status]]= "Fully Paid",Table1[[#This Row],[loan_status]]="Current"), "Good Loan",IF(Table1[[#This Row],[loan_status]]="Charged Off","Bad Loan", ""))</f>
        <v>Good Loan</v>
      </c>
      <c r="M14050" s="1">
        <v>44240</v>
      </c>
      <c r="N14050">
        <v>645550</v>
      </c>
      <c r="O14050" t="s">
        <v>5772</v>
      </c>
      <c r="P14050" t="s">
        <v>140</v>
      </c>
      <c r="Q14050" t="s">
        <v>41</v>
      </c>
      <c r="R14050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25">
      <c r="A14051">
        <v>850350</v>
      </c>
      <c r="B14051" t="s">
        <v>195</v>
      </c>
      <c r="C14051" t="s">
        <v>25</v>
      </c>
      <c r="D14051" t="s">
        <v>57</v>
      </c>
      <c r="E14051" t="s">
        <v>11888</v>
      </c>
      <c r="F14051" t="s">
        <v>89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t="str">
        <f>IF(OR(Table1[[#This Row],[loan_status]]= "Fully Paid",Table1[[#This Row],[loan_status]]="Current"), "Good Loan",IF(Table1[[#This Row],[loan_status]]="Charged Off","Bad Loan", ""))</f>
        <v>Good Loan</v>
      </c>
      <c r="M14051" s="1">
        <v>44543</v>
      </c>
      <c r="N14051">
        <v>1062164</v>
      </c>
      <c r="O14051" t="s">
        <v>5772</v>
      </c>
      <c r="P14051" t="s">
        <v>140</v>
      </c>
      <c r="Q14051" t="s">
        <v>41</v>
      </c>
      <c r="R1405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25">
      <c r="A14052">
        <v>874030</v>
      </c>
      <c r="B14052" t="s">
        <v>158</v>
      </c>
      <c r="C14052" t="s">
        <v>25</v>
      </c>
      <c r="D14052" t="s">
        <v>57</v>
      </c>
      <c r="E14052" t="s">
        <v>566</v>
      </c>
      <c r="F14052" t="s">
        <v>89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t="str">
        <f>IF(OR(Table1[[#This Row],[loan_status]]= "Fully Paid",Table1[[#This Row],[loan_status]]="Current"), "Good Loan",IF(Table1[[#This Row],[loan_status]]="Charged Off","Bad Loan", ""))</f>
        <v>Good Loan</v>
      </c>
      <c r="M14052" s="1">
        <v>44511</v>
      </c>
      <c r="N14052">
        <v>1088422</v>
      </c>
      <c r="O14052" t="s">
        <v>5772</v>
      </c>
      <c r="P14052" t="s">
        <v>374</v>
      </c>
      <c r="Q14052" t="s">
        <v>41</v>
      </c>
      <c r="R14052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25">
      <c r="A14053">
        <v>593790</v>
      </c>
      <c r="B14053" t="s">
        <v>137</v>
      </c>
      <c r="C14053" t="s">
        <v>25</v>
      </c>
      <c r="D14053" t="s">
        <v>57</v>
      </c>
      <c r="E14053" t="s">
        <v>11889</v>
      </c>
      <c r="F14053" t="s">
        <v>89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t="str">
        <f>IF(OR(Table1[[#This Row],[loan_status]]= "Fully Paid",Table1[[#This Row],[loan_status]]="Current"), "Good Loan",IF(Table1[[#This Row],[loan_status]]="Charged Off","Bad Loan", ""))</f>
        <v>Good Loan</v>
      </c>
      <c r="M14053" s="1">
        <v>44388</v>
      </c>
      <c r="N14053">
        <v>762531</v>
      </c>
      <c r="O14053" t="s">
        <v>5772</v>
      </c>
      <c r="P14053" t="s">
        <v>111</v>
      </c>
      <c r="Q14053" t="s">
        <v>41</v>
      </c>
      <c r="R14053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25">
      <c r="A14054">
        <v>673722</v>
      </c>
      <c r="B14054" t="s">
        <v>62</v>
      </c>
      <c r="C14054" t="s">
        <v>25</v>
      </c>
      <c r="D14054" t="s">
        <v>42</v>
      </c>
      <c r="E14054" t="s">
        <v>11890</v>
      </c>
      <c r="F14054" t="s">
        <v>89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t="str">
        <f>IF(OR(Table1[[#This Row],[loan_status]]= "Fully Paid",Table1[[#This Row],[loan_status]]="Current"), "Good Loan",IF(Table1[[#This Row],[loan_status]]="Charged Off","Bad Loan", ""))</f>
        <v>Good Loan</v>
      </c>
      <c r="M14054" s="1">
        <v>44300</v>
      </c>
      <c r="N14054">
        <v>861127</v>
      </c>
      <c r="O14054" t="s">
        <v>5772</v>
      </c>
      <c r="P14054" t="s">
        <v>90</v>
      </c>
      <c r="Q14054" t="s">
        <v>41</v>
      </c>
      <c r="R14054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25">
      <c r="A14055">
        <v>765146</v>
      </c>
      <c r="B14055" t="s">
        <v>35</v>
      </c>
      <c r="C14055" t="s">
        <v>25</v>
      </c>
      <c r="D14055" t="s">
        <v>77</v>
      </c>
      <c r="E14055" t="s">
        <v>11891</v>
      </c>
      <c r="F14055" t="s">
        <v>89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t="str">
        <f>IF(OR(Table1[[#This Row],[loan_status]]= "Fully Paid",Table1[[#This Row],[loan_status]]="Current"), "Good Loan",IF(Table1[[#This Row],[loan_status]]="Charged Off","Bad Loan", ""))</f>
        <v>Good Loan</v>
      </c>
      <c r="M14055" s="1">
        <v>44574</v>
      </c>
      <c r="N14055">
        <v>965986</v>
      </c>
      <c r="O14055" t="s">
        <v>5772</v>
      </c>
      <c r="P14055" t="s">
        <v>90</v>
      </c>
      <c r="Q14055" t="s">
        <v>41</v>
      </c>
      <c r="R14055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25">
      <c r="A14056">
        <v>792413</v>
      </c>
      <c r="B14056" t="s">
        <v>46</v>
      </c>
      <c r="C14056" t="s">
        <v>25</v>
      </c>
      <c r="D14056" t="s">
        <v>77</v>
      </c>
      <c r="E14056" t="s">
        <v>11892</v>
      </c>
      <c r="F14056" t="s">
        <v>89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t="str">
        <f>IF(OR(Table1[[#This Row],[loan_status]]= "Fully Paid",Table1[[#This Row],[loan_status]]="Current"), "Good Loan",IF(Table1[[#This Row],[loan_status]]="Charged Off","Bad Loan", ""))</f>
        <v>Good Loan</v>
      </c>
      <c r="M14056" s="1">
        <v>44422</v>
      </c>
      <c r="N14056">
        <v>996831</v>
      </c>
      <c r="O14056" t="s">
        <v>5772</v>
      </c>
      <c r="P14056" t="s">
        <v>140</v>
      </c>
      <c r="Q14056" t="s">
        <v>41</v>
      </c>
      <c r="R14056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25">
      <c r="A14057">
        <v>807957</v>
      </c>
      <c r="B14057" t="s">
        <v>340</v>
      </c>
      <c r="C14057" t="s">
        <v>25</v>
      </c>
      <c r="D14057" t="s">
        <v>92</v>
      </c>
      <c r="E14057" t="s">
        <v>11893</v>
      </c>
      <c r="F14057" t="s">
        <v>89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t="str">
        <f>IF(OR(Table1[[#This Row],[loan_status]]= "Fully Paid",Table1[[#This Row],[loan_status]]="Current"), "Good Loan",IF(Table1[[#This Row],[loan_status]]="Charged Off","Bad Loan", ""))</f>
        <v>Good Loan</v>
      </c>
      <c r="M14057" s="1">
        <v>44328</v>
      </c>
      <c r="N14057">
        <v>1014591</v>
      </c>
      <c r="O14057" t="s">
        <v>5772</v>
      </c>
      <c r="P14057" t="s">
        <v>140</v>
      </c>
      <c r="Q14057" t="s">
        <v>41</v>
      </c>
      <c r="R14057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25">
      <c r="A14058">
        <v>518723</v>
      </c>
      <c r="B14058" t="s">
        <v>35</v>
      </c>
      <c r="C14058" t="s">
        <v>25</v>
      </c>
      <c r="D14058" t="s">
        <v>92</v>
      </c>
      <c r="E14058" t="s">
        <v>511</v>
      </c>
      <c r="F14058" t="s">
        <v>89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t="str">
        <f>IF(OR(Table1[[#This Row],[loan_status]]= "Fully Paid",Table1[[#This Row],[loan_status]]="Current"), "Good Loan",IF(Table1[[#This Row],[loan_status]]="Charged Off","Bad Loan", ""))</f>
        <v>Good Loan</v>
      </c>
      <c r="M14058" s="1">
        <v>44451</v>
      </c>
      <c r="N14058">
        <v>670551</v>
      </c>
      <c r="O14058" t="s">
        <v>5772</v>
      </c>
      <c r="P14058" t="s">
        <v>374</v>
      </c>
      <c r="Q14058" t="s">
        <v>41</v>
      </c>
      <c r="R14058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25">
      <c r="A14059">
        <v>575993</v>
      </c>
      <c r="B14059" t="s">
        <v>35</v>
      </c>
      <c r="C14059" t="s">
        <v>25</v>
      </c>
      <c r="D14059" t="s">
        <v>92</v>
      </c>
      <c r="E14059" t="s">
        <v>11894</v>
      </c>
      <c r="F14059" t="s">
        <v>89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t="str">
        <f>IF(OR(Table1[[#This Row],[loan_status]]= "Fully Paid",Table1[[#This Row],[loan_status]]="Current"), "Good Loan",IF(Table1[[#This Row],[loan_status]]="Charged Off","Bad Loan", ""))</f>
        <v>Good Loan</v>
      </c>
      <c r="M14059" s="1">
        <v>44419</v>
      </c>
      <c r="N14059">
        <v>740803</v>
      </c>
      <c r="O14059" t="s">
        <v>5772</v>
      </c>
      <c r="P14059" t="s">
        <v>903</v>
      </c>
      <c r="Q14059" t="s">
        <v>41</v>
      </c>
      <c r="R14059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25">
      <c r="A14060">
        <v>874926</v>
      </c>
      <c r="B14060" t="s">
        <v>144</v>
      </c>
      <c r="C14060" t="s">
        <v>25</v>
      </c>
      <c r="D14060" t="s">
        <v>126</v>
      </c>
      <c r="E14060" t="s">
        <v>979</v>
      </c>
      <c r="F14060" t="s">
        <v>89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t="str">
        <f>IF(OR(Table1[[#This Row],[loan_status]]= "Fully Paid",Table1[[#This Row],[loan_status]]="Current"), "Good Loan",IF(Table1[[#This Row],[loan_status]]="Charged Off","Bad Loan", ""))</f>
        <v>Good Loan</v>
      </c>
      <c r="M14060" s="1">
        <v>44269</v>
      </c>
      <c r="N14060">
        <v>1089426</v>
      </c>
      <c r="O14060" t="s">
        <v>5772</v>
      </c>
      <c r="P14060" t="s">
        <v>90</v>
      </c>
      <c r="Q14060" t="s">
        <v>41</v>
      </c>
      <c r="R14060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25">
      <c r="A14061">
        <v>1047351</v>
      </c>
      <c r="B14061" t="s">
        <v>35</v>
      </c>
      <c r="C14061" t="s">
        <v>25</v>
      </c>
      <c r="D14061" t="s">
        <v>26</v>
      </c>
      <c r="E14061" t="s">
        <v>11895</v>
      </c>
      <c r="F14061" t="s">
        <v>89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t="str">
        <f>IF(OR(Table1[[#This Row],[loan_status]]= "Fully Paid",Table1[[#This Row],[loan_status]]="Current"), "Good Loan",IF(Table1[[#This Row],[loan_status]]="Charged Off","Bad Loan", ""))</f>
        <v>Good Loan</v>
      </c>
      <c r="M14061" s="1">
        <v>44390</v>
      </c>
      <c r="N14061">
        <v>1278444</v>
      </c>
      <c r="O14061" t="s">
        <v>5772</v>
      </c>
      <c r="P14061" t="s">
        <v>140</v>
      </c>
      <c r="Q14061" t="s">
        <v>41</v>
      </c>
      <c r="R1406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25">
      <c r="A14062">
        <v>812307</v>
      </c>
      <c r="B14062" t="s">
        <v>130</v>
      </c>
      <c r="C14062" t="s">
        <v>25</v>
      </c>
      <c r="D14062" t="s">
        <v>52</v>
      </c>
      <c r="E14062" t="s">
        <v>11896</v>
      </c>
      <c r="F14062" t="s">
        <v>89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t="str">
        <f>IF(OR(Table1[[#This Row],[loan_status]]= "Fully Paid",Table1[[#This Row],[loan_status]]="Current"), "Good Loan",IF(Table1[[#This Row],[loan_status]]="Charged Off","Bad Loan", ""))</f>
        <v>Good Loan</v>
      </c>
      <c r="M14062" s="1">
        <v>44453</v>
      </c>
      <c r="N14062">
        <v>1019457</v>
      </c>
      <c r="O14062" t="s">
        <v>5772</v>
      </c>
      <c r="P14062" t="s">
        <v>111</v>
      </c>
      <c r="Q14062" t="s">
        <v>41</v>
      </c>
      <c r="R14062" t="s">
        <v>34</v>
      </c>
      <c r="S14062">
        <v>55994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25">
      <c r="A14063">
        <v>805706</v>
      </c>
      <c r="B14063" t="s">
        <v>46</v>
      </c>
      <c r="C14063" t="s">
        <v>25</v>
      </c>
      <c r="D14063" t="s">
        <v>52</v>
      </c>
      <c r="E14063" t="s">
        <v>566</v>
      </c>
      <c r="F14063" t="s">
        <v>89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t="str">
        <f>IF(OR(Table1[[#This Row],[loan_status]]= "Fully Paid",Table1[[#This Row],[loan_status]]="Current"), "Good Loan",IF(Table1[[#This Row],[loan_status]]="Charged Off","Bad Loan", ""))</f>
        <v>Good Loan</v>
      </c>
      <c r="M14063" s="1">
        <v>44329</v>
      </c>
      <c r="N14063">
        <v>1011777</v>
      </c>
      <c r="O14063" t="s">
        <v>5772</v>
      </c>
      <c r="P14063" t="s">
        <v>111</v>
      </c>
      <c r="Q14063" t="s">
        <v>41</v>
      </c>
      <c r="R14063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25">
      <c r="A14064">
        <v>758869</v>
      </c>
      <c r="B14064" t="s">
        <v>236</v>
      </c>
      <c r="C14064" t="s">
        <v>25</v>
      </c>
      <c r="D14064" t="s">
        <v>52</v>
      </c>
      <c r="F14064" t="s">
        <v>89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t="str">
        <f>IF(OR(Table1[[#This Row],[loan_status]]= "Fully Paid",Table1[[#This Row],[loan_status]]="Current"), "Good Loan",IF(Table1[[#This Row],[loan_status]]="Charged Off","Bad Loan", ""))</f>
        <v>Good Loan</v>
      </c>
      <c r="M14064" s="1">
        <v>44482</v>
      </c>
      <c r="N14064">
        <v>959079</v>
      </c>
      <c r="O14064" t="s">
        <v>5772</v>
      </c>
      <c r="P14064" t="s">
        <v>903</v>
      </c>
      <c r="Q14064" t="s">
        <v>41</v>
      </c>
      <c r="R14064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25">
      <c r="A14065">
        <v>557401</v>
      </c>
      <c r="B14065" t="s">
        <v>35</v>
      </c>
      <c r="C14065" t="s">
        <v>25</v>
      </c>
      <c r="D14065" t="s">
        <v>109</v>
      </c>
      <c r="E14065" t="s">
        <v>1539</v>
      </c>
      <c r="F14065" t="s">
        <v>89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t="str">
        <f>IF(OR(Table1[[#This Row],[loan_status]]= "Fully Paid",Table1[[#This Row],[loan_status]]="Current"), "Good Loan",IF(Table1[[#This Row],[loan_status]]="Charged Off","Bad Loan", ""))</f>
        <v>Good Loan</v>
      </c>
      <c r="M14065" s="1">
        <v>44451</v>
      </c>
      <c r="N14065">
        <v>717663</v>
      </c>
      <c r="O14065" t="s">
        <v>5772</v>
      </c>
      <c r="P14065" t="s">
        <v>90</v>
      </c>
      <c r="Q14065" t="s">
        <v>41</v>
      </c>
      <c r="R14065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25">
      <c r="A14066">
        <v>1038900</v>
      </c>
      <c r="B14066" t="s">
        <v>35</v>
      </c>
      <c r="C14066" t="s">
        <v>25</v>
      </c>
      <c r="D14066" t="s">
        <v>109</v>
      </c>
      <c r="E14066" t="s">
        <v>2008</v>
      </c>
      <c r="F14066" t="s">
        <v>89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t="str">
        <f>IF(OR(Table1[[#This Row],[loan_status]]= "Fully Paid",Table1[[#This Row],[loan_status]]="Current"), "Good Loan",IF(Table1[[#This Row],[loan_status]]="Charged Off","Bad Loan", ""))</f>
        <v>Good Loan</v>
      </c>
      <c r="M14066" s="1">
        <v>44514</v>
      </c>
      <c r="N14066">
        <v>1268833</v>
      </c>
      <c r="O14066" t="s">
        <v>5772</v>
      </c>
      <c r="P14066" t="s">
        <v>140</v>
      </c>
      <c r="Q14066" t="s">
        <v>41</v>
      </c>
      <c r="R14066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25">
      <c r="A14067">
        <v>771413</v>
      </c>
      <c r="B14067" t="s">
        <v>66</v>
      </c>
      <c r="C14067" t="s">
        <v>25</v>
      </c>
      <c r="D14067" t="s">
        <v>109</v>
      </c>
      <c r="E14067" t="s">
        <v>11897</v>
      </c>
      <c r="F14067" t="s">
        <v>89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t="str">
        <f>IF(OR(Table1[[#This Row],[loan_status]]= "Fully Paid",Table1[[#This Row],[loan_status]]="Current"), "Good Loan",IF(Table1[[#This Row],[loan_status]]="Charged Off","Bad Loan", ""))</f>
        <v>Good Loan</v>
      </c>
      <c r="M14067" s="1">
        <v>44391</v>
      </c>
      <c r="N14067">
        <v>973180</v>
      </c>
      <c r="O14067" t="s">
        <v>5772</v>
      </c>
      <c r="P14067" t="s">
        <v>140</v>
      </c>
      <c r="Q14067" t="s">
        <v>41</v>
      </c>
      <c r="R14067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25">
      <c r="A14068">
        <v>644256</v>
      </c>
      <c r="B14068" t="s">
        <v>167</v>
      </c>
      <c r="C14068" t="s">
        <v>25</v>
      </c>
      <c r="D14068" t="s">
        <v>57</v>
      </c>
      <c r="E14068" t="s">
        <v>11898</v>
      </c>
      <c r="F14068" t="s">
        <v>89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t="str">
        <f>IF(OR(Table1[[#This Row],[loan_status]]= "Fully Paid",Table1[[#This Row],[loan_status]]="Current"), "Good Loan",IF(Table1[[#This Row],[loan_status]]="Charged Off","Bad Loan", ""))</f>
        <v>Good Loan</v>
      </c>
      <c r="M14068" s="1">
        <v>44241</v>
      </c>
      <c r="N14068">
        <v>824427</v>
      </c>
      <c r="O14068" t="s">
        <v>5772</v>
      </c>
      <c r="P14068" t="s">
        <v>90</v>
      </c>
      <c r="Q14068" t="s">
        <v>41</v>
      </c>
      <c r="R14068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25">
      <c r="A14069">
        <v>891605</v>
      </c>
      <c r="B14069" t="s">
        <v>51</v>
      </c>
      <c r="C14069" t="s">
        <v>25</v>
      </c>
      <c r="D14069" t="s">
        <v>120</v>
      </c>
      <c r="E14069" t="s">
        <v>11899</v>
      </c>
      <c r="F14069" t="s">
        <v>89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t="str">
        <f>IF(OR(Table1[[#This Row],[loan_status]]= "Fully Paid",Table1[[#This Row],[loan_status]]="Current"), "Good Loan",IF(Table1[[#This Row],[loan_status]]="Charged Off","Bad Loan", ""))</f>
        <v>Good Loan</v>
      </c>
      <c r="M14069" s="1">
        <v>44514</v>
      </c>
      <c r="N14069">
        <v>1108496</v>
      </c>
      <c r="O14069" t="s">
        <v>5772</v>
      </c>
      <c r="P14069" t="s">
        <v>140</v>
      </c>
      <c r="Q14069" t="s">
        <v>41</v>
      </c>
      <c r="R14069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25">
      <c r="A14070">
        <v>787128</v>
      </c>
      <c r="B14070" t="s">
        <v>124</v>
      </c>
      <c r="C14070" t="s">
        <v>25</v>
      </c>
      <c r="D14070" t="s">
        <v>120</v>
      </c>
      <c r="E14070" t="s">
        <v>5524</v>
      </c>
      <c r="F14070" t="s">
        <v>89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t="str">
        <f>IF(OR(Table1[[#This Row],[loan_status]]= "Fully Paid",Table1[[#This Row],[loan_status]]="Current"), "Good Loan",IF(Table1[[#This Row],[loan_status]]="Charged Off","Bad Loan", ""))</f>
        <v>Good Loan</v>
      </c>
      <c r="M14070" s="1">
        <v>44422</v>
      </c>
      <c r="N14070">
        <v>990633</v>
      </c>
      <c r="O14070" t="s">
        <v>5772</v>
      </c>
      <c r="P14070" t="s">
        <v>903</v>
      </c>
      <c r="Q14070" t="s">
        <v>41</v>
      </c>
      <c r="R14070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25">
      <c r="A14071">
        <v>970384</v>
      </c>
      <c r="B14071" t="s">
        <v>178</v>
      </c>
      <c r="C14071" t="s">
        <v>25</v>
      </c>
      <c r="D14071" t="s">
        <v>52</v>
      </c>
      <c r="E14071" t="s">
        <v>11900</v>
      </c>
      <c r="F14071" t="s">
        <v>89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t="str">
        <f>IF(OR(Table1[[#This Row],[loan_status]]= "Fully Paid",Table1[[#This Row],[loan_status]]="Current"), "Good Loan",IF(Table1[[#This Row],[loan_status]]="Charged Off","Bad Loan", ""))</f>
        <v>Good Loan</v>
      </c>
      <c r="M14071" s="1">
        <v>44514</v>
      </c>
      <c r="N14071">
        <v>1192048</v>
      </c>
      <c r="O14071" t="s">
        <v>5772</v>
      </c>
      <c r="P14071" t="s">
        <v>90</v>
      </c>
      <c r="Q14071" t="s">
        <v>41</v>
      </c>
      <c r="R1407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25">
      <c r="A14072">
        <v>814132</v>
      </c>
      <c r="B14072" t="s">
        <v>24</v>
      </c>
      <c r="C14072" t="s">
        <v>25</v>
      </c>
      <c r="D14072" t="s">
        <v>82</v>
      </c>
      <c r="E14072" t="s">
        <v>11901</v>
      </c>
      <c r="F14072" t="s">
        <v>89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t="str">
        <f>IF(OR(Table1[[#This Row],[loan_status]]= "Fully Paid",Table1[[#This Row],[loan_status]]="Current"), "Good Loan",IF(Table1[[#This Row],[loan_status]]="Charged Off","Bad Loan", ""))</f>
        <v>Good Loan</v>
      </c>
      <c r="M14072" s="1">
        <v>44482</v>
      </c>
      <c r="N14072">
        <v>1021626</v>
      </c>
      <c r="O14072" t="s">
        <v>5772</v>
      </c>
      <c r="P14072" t="s">
        <v>90</v>
      </c>
      <c r="Q14072" t="s">
        <v>41</v>
      </c>
      <c r="R14072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25">
      <c r="A14073">
        <v>409754</v>
      </c>
      <c r="B14073" t="s">
        <v>85</v>
      </c>
      <c r="C14073" t="s">
        <v>25</v>
      </c>
      <c r="D14073" t="s">
        <v>82</v>
      </c>
      <c r="E14073" t="s">
        <v>8869</v>
      </c>
      <c r="F14073" t="s">
        <v>89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t="str">
        <f>IF(OR(Table1[[#This Row],[loan_status]]= "Fully Paid",Table1[[#This Row],[loan_status]]="Current"), "Good Loan",IF(Table1[[#This Row],[loan_status]]="Charged Off","Bad Loan", ""))</f>
        <v>Good Loan</v>
      </c>
      <c r="M14073" s="1">
        <v>44238</v>
      </c>
      <c r="N14073">
        <v>460618</v>
      </c>
      <c r="O14073" t="s">
        <v>5772</v>
      </c>
      <c r="P14073" t="s">
        <v>374</v>
      </c>
      <c r="Q14073" t="s">
        <v>41</v>
      </c>
      <c r="R14073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25">
      <c r="A14074">
        <v>832609</v>
      </c>
      <c r="B14074" t="s">
        <v>46</v>
      </c>
      <c r="C14074" t="s">
        <v>25</v>
      </c>
      <c r="D14074" t="s">
        <v>52</v>
      </c>
      <c r="E14074" t="s">
        <v>11902</v>
      </c>
      <c r="F14074" t="s">
        <v>89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t="str">
        <f>IF(OR(Table1[[#This Row],[loan_status]]= "Fully Paid",Table1[[#This Row],[loan_status]]="Current"), "Good Loan",IF(Table1[[#This Row],[loan_status]]="Charged Off","Bad Loan", ""))</f>
        <v>Good Loan</v>
      </c>
      <c r="M14074" s="1">
        <v>44330</v>
      </c>
      <c r="N14074">
        <v>1042025</v>
      </c>
      <c r="O14074" t="s">
        <v>5772</v>
      </c>
      <c r="P14074" t="s">
        <v>90</v>
      </c>
      <c r="Q14074" t="s">
        <v>41</v>
      </c>
      <c r="R14074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25">
      <c r="A14075">
        <v>383926</v>
      </c>
      <c r="B14075" t="s">
        <v>69</v>
      </c>
      <c r="C14075" t="s">
        <v>25</v>
      </c>
      <c r="D14075" t="s">
        <v>52</v>
      </c>
      <c r="E14075" t="s">
        <v>11903</v>
      </c>
      <c r="F14075" t="s">
        <v>89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t="str">
        <f>IF(OR(Table1[[#This Row],[loan_status]]= "Fully Paid",Table1[[#This Row],[loan_status]]="Current"), "Good Loan",IF(Table1[[#This Row],[loan_status]]="Charged Off","Bad Loan", ""))</f>
        <v>Good Loan</v>
      </c>
      <c r="M14075" s="1">
        <v>44298</v>
      </c>
      <c r="N14075">
        <v>414569</v>
      </c>
      <c r="O14075" t="s">
        <v>5772</v>
      </c>
      <c r="P14075" t="s">
        <v>374</v>
      </c>
      <c r="Q14075" t="s">
        <v>41</v>
      </c>
      <c r="R14075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25">
      <c r="A14076">
        <v>596243</v>
      </c>
      <c r="B14076" t="s">
        <v>46</v>
      </c>
      <c r="C14076" t="s">
        <v>25</v>
      </c>
      <c r="D14076" t="s">
        <v>52</v>
      </c>
      <c r="E14076" t="s">
        <v>7062</v>
      </c>
      <c r="F14076" t="s">
        <v>89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t="str">
        <f>IF(OR(Table1[[#This Row],[loan_status]]= "Fully Paid",Table1[[#This Row],[loan_status]]="Current"), "Good Loan",IF(Table1[[#This Row],[loan_status]]="Charged Off","Bad Loan", ""))</f>
        <v>Good Loan</v>
      </c>
      <c r="M14076" s="1">
        <v>44543</v>
      </c>
      <c r="N14076">
        <v>765431</v>
      </c>
      <c r="O14076" t="s">
        <v>5772</v>
      </c>
      <c r="P14076" t="s">
        <v>374</v>
      </c>
      <c r="Q14076" t="s">
        <v>41</v>
      </c>
      <c r="R14076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25">
      <c r="A14077">
        <v>886471</v>
      </c>
      <c r="B14077" t="s">
        <v>107</v>
      </c>
      <c r="C14077" t="s">
        <v>25</v>
      </c>
      <c r="D14077" t="s">
        <v>52</v>
      </c>
      <c r="E14077" t="s">
        <v>11904</v>
      </c>
      <c r="F14077" t="s">
        <v>89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t="str">
        <f>IF(OR(Table1[[#This Row],[loan_status]]= "Fully Paid",Table1[[#This Row],[loan_status]]="Current"), "Good Loan",IF(Table1[[#This Row],[loan_status]]="Charged Off","Bad Loan", ""))</f>
        <v>Good Loan</v>
      </c>
      <c r="M14077" s="1">
        <v>44239</v>
      </c>
      <c r="N14077">
        <v>1102302</v>
      </c>
      <c r="O14077" t="s">
        <v>5772</v>
      </c>
      <c r="P14077" t="s">
        <v>111</v>
      </c>
      <c r="Q14077" t="s">
        <v>41</v>
      </c>
      <c r="R14077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25">
      <c r="A14078">
        <v>786394</v>
      </c>
      <c r="B14078" t="s">
        <v>35</v>
      </c>
      <c r="C14078" t="s">
        <v>25</v>
      </c>
      <c r="D14078" t="s">
        <v>109</v>
      </c>
      <c r="E14078" t="s">
        <v>7966</v>
      </c>
      <c r="F14078" t="s">
        <v>89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t="str">
        <f>IF(OR(Table1[[#This Row],[loan_status]]= "Fully Paid",Table1[[#This Row],[loan_status]]="Current"), "Good Loan",IF(Table1[[#This Row],[loan_status]]="Charged Off","Bad Loan", ""))</f>
        <v>Good Loan</v>
      </c>
      <c r="M14078" s="1">
        <v>44422</v>
      </c>
      <c r="N14078">
        <v>989781</v>
      </c>
      <c r="O14078" t="s">
        <v>5772</v>
      </c>
      <c r="P14078" t="s">
        <v>140</v>
      </c>
      <c r="Q14078" t="s">
        <v>41</v>
      </c>
      <c r="R14078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25">
      <c r="A14079">
        <v>747011</v>
      </c>
      <c r="B14079" t="s">
        <v>46</v>
      </c>
      <c r="C14079" t="s">
        <v>25</v>
      </c>
      <c r="D14079" t="s">
        <v>57</v>
      </c>
      <c r="E14079" t="s">
        <v>11905</v>
      </c>
      <c r="F14079" t="s">
        <v>89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t="str">
        <f>IF(OR(Table1[[#This Row],[loan_status]]= "Fully Paid",Table1[[#This Row],[loan_status]]="Current"), "Good Loan",IF(Table1[[#This Row],[loan_status]]="Charged Off","Bad Loan", ""))</f>
        <v>Good Loan</v>
      </c>
      <c r="M14079" s="1">
        <v>44298</v>
      </c>
      <c r="N14079">
        <v>945840</v>
      </c>
      <c r="O14079" t="s">
        <v>5772</v>
      </c>
      <c r="P14079" t="s">
        <v>90</v>
      </c>
      <c r="Q14079" t="s">
        <v>41</v>
      </c>
      <c r="R14079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25">
      <c r="A14080">
        <v>992586</v>
      </c>
      <c r="B14080" t="s">
        <v>24</v>
      </c>
      <c r="C14080" t="s">
        <v>25</v>
      </c>
      <c r="D14080" t="s">
        <v>57</v>
      </c>
      <c r="E14080" t="s">
        <v>11906</v>
      </c>
      <c r="F14080" t="s">
        <v>89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t="str">
        <f>IF(OR(Table1[[#This Row],[loan_status]]= "Fully Paid",Table1[[#This Row],[loan_status]]="Current"), "Good Loan",IF(Table1[[#This Row],[loan_status]]="Charged Off","Bad Loan", ""))</f>
        <v>Good Loan</v>
      </c>
      <c r="M14080" s="1">
        <v>44572</v>
      </c>
      <c r="N14080">
        <v>1216709</v>
      </c>
      <c r="O14080" t="s">
        <v>5772</v>
      </c>
      <c r="P14080" t="s">
        <v>140</v>
      </c>
      <c r="Q14080" t="s">
        <v>41</v>
      </c>
      <c r="R14080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25">
      <c r="A14081">
        <v>810661</v>
      </c>
      <c r="B14081" t="s">
        <v>66</v>
      </c>
      <c r="C14081" t="s">
        <v>25</v>
      </c>
      <c r="D14081" t="s">
        <v>57</v>
      </c>
      <c r="E14081" t="s">
        <v>11907</v>
      </c>
      <c r="F14081" t="s">
        <v>89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t="str">
        <f>IF(OR(Table1[[#This Row],[loan_status]]= "Fully Paid",Table1[[#This Row],[loan_status]]="Current"), "Good Loan",IF(Table1[[#This Row],[loan_status]]="Charged Off","Bad Loan", ""))</f>
        <v>Good Loan</v>
      </c>
      <c r="M14081" s="1">
        <v>44422</v>
      </c>
      <c r="N14081">
        <v>1017604</v>
      </c>
      <c r="O14081" t="s">
        <v>5772</v>
      </c>
      <c r="P14081" t="s">
        <v>140</v>
      </c>
      <c r="Q14081" t="s">
        <v>41</v>
      </c>
      <c r="R1408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25">
      <c r="A14082">
        <v>1020579</v>
      </c>
      <c r="B14082" t="s">
        <v>46</v>
      </c>
      <c r="C14082" t="s">
        <v>25</v>
      </c>
      <c r="D14082" t="s">
        <v>57</v>
      </c>
      <c r="E14082" t="s">
        <v>11908</v>
      </c>
      <c r="F14082" t="s">
        <v>89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t="str">
        <f>IF(OR(Table1[[#This Row],[loan_status]]= "Fully Paid",Table1[[#This Row],[loan_status]]="Current"), "Good Loan",IF(Table1[[#This Row],[loan_status]]="Charged Off","Bad Loan", ""))</f>
        <v>Good Loan</v>
      </c>
      <c r="M14082" s="1">
        <v>44298</v>
      </c>
      <c r="N14082">
        <v>1241162</v>
      </c>
      <c r="O14082" t="s">
        <v>5772</v>
      </c>
      <c r="P14082" t="s">
        <v>111</v>
      </c>
      <c r="Q14082" t="s">
        <v>41</v>
      </c>
      <c r="R14082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25">
      <c r="A14083">
        <v>659597</v>
      </c>
      <c r="B14083" t="s">
        <v>62</v>
      </c>
      <c r="C14083" t="s">
        <v>25</v>
      </c>
      <c r="D14083" t="s">
        <v>42</v>
      </c>
      <c r="E14083" t="s">
        <v>11909</v>
      </c>
      <c r="F14083" t="s">
        <v>89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t="str">
        <f>IF(OR(Table1[[#This Row],[loan_status]]= "Fully Paid",Table1[[#This Row],[loan_status]]="Current"), "Good Loan",IF(Table1[[#This Row],[loan_status]]="Charged Off","Bad Loan", ""))</f>
        <v>Good Loan</v>
      </c>
      <c r="M14083" s="1">
        <v>44421</v>
      </c>
      <c r="N14083">
        <v>843618</v>
      </c>
      <c r="O14083" t="s">
        <v>5772</v>
      </c>
      <c r="P14083" t="s">
        <v>90</v>
      </c>
      <c r="Q14083" t="s">
        <v>41</v>
      </c>
      <c r="R14083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25">
      <c r="A14084">
        <v>680000</v>
      </c>
      <c r="B14084" t="s">
        <v>158</v>
      </c>
      <c r="C14084" t="s">
        <v>25</v>
      </c>
      <c r="D14084" t="s">
        <v>77</v>
      </c>
      <c r="F14084" t="s">
        <v>89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t="str">
        <f>IF(OR(Table1[[#This Row],[loan_status]]= "Fully Paid",Table1[[#This Row],[loan_status]]="Current"), "Good Loan",IF(Table1[[#This Row],[loan_status]]="Charged Off","Bad Loan", ""))</f>
        <v>Good Loan</v>
      </c>
      <c r="M14084" s="1">
        <v>44300</v>
      </c>
      <c r="N14084">
        <v>868676</v>
      </c>
      <c r="O14084" t="s">
        <v>5772</v>
      </c>
      <c r="P14084" t="s">
        <v>140</v>
      </c>
      <c r="Q14084" t="s">
        <v>41</v>
      </c>
      <c r="R14084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25">
      <c r="A14085">
        <v>526525</v>
      </c>
      <c r="B14085" t="s">
        <v>66</v>
      </c>
      <c r="C14085" t="s">
        <v>25</v>
      </c>
      <c r="D14085" t="s">
        <v>77</v>
      </c>
      <c r="E14085" t="s">
        <v>2732</v>
      </c>
      <c r="F14085" t="s">
        <v>89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t="str">
        <f>IF(OR(Table1[[#This Row],[loan_status]]= "Fully Paid",Table1[[#This Row],[loan_status]]="Current"), "Good Loan",IF(Table1[[#This Row],[loan_status]]="Charged Off","Bad Loan", ""))</f>
        <v>Good Loan</v>
      </c>
      <c r="M14085" s="1">
        <v>44358</v>
      </c>
      <c r="N14085">
        <v>681136</v>
      </c>
      <c r="O14085" t="s">
        <v>5772</v>
      </c>
      <c r="P14085" t="s">
        <v>903</v>
      </c>
      <c r="Q14085" t="s">
        <v>41</v>
      </c>
      <c r="R14085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25">
      <c r="A14086">
        <v>798812</v>
      </c>
      <c r="B14086" t="s">
        <v>51</v>
      </c>
      <c r="C14086" t="s">
        <v>25</v>
      </c>
      <c r="D14086" t="s">
        <v>92</v>
      </c>
      <c r="E14086" t="s">
        <v>11910</v>
      </c>
      <c r="F14086" t="s">
        <v>89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t="str">
        <f>IF(OR(Table1[[#This Row],[loan_status]]= "Fully Paid",Table1[[#This Row],[loan_status]]="Current"), "Good Loan",IF(Table1[[#This Row],[loan_status]]="Charged Off","Bad Loan", ""))</f>
        <v>Good Loan</v>
      </c>
      <c r="M14086" s="1">
        <v>44542</v>
      </c>
      <c r="N14086">
        <v>1003955</v>
      </c>
      <c r="O14086" t="s">
        <v>5772</v>
      </c>
      <c r="P14086" t="s">
        <v>90</v>
      </c>
      <c r="Q14086" t="s">
        <v>41</v>
      </c>
      <c r="R14086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25">
      <c r="A14087">
        <v>1021839</v>
      </c>
      <c r="B14087" t="s">
        <v>148</v>
      </c>
      <c r="C14087" t="s">
        <v>25</v>
      </c>
      <c r="D14087" t="s">
        <v>126</v>
      </c>
      <c r="E14087" t="s">
        <v>11911</v>
      </c>
      <c r="F14087" t="s">
        <v>89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t="str">
        <f>IF(OR(Table1[[#This Row],[loan_status]]= "Fully Paid",Table1[[#This Row],[loan_status]]="Current"), "Good Loan",IF(Table1[[#This Row],[loan_status]]="Charged Off","Bad Loan", ""))</f>
        <v>Good Loan</v>
      </c>
      <c r="M14087" s="1">
        <v>44575</v>
      </c>
      <c r="N14087">
        <v>1250603</v>
      </c>
      <c r="O14087" t="s">
        <v>5772</v>
      </c>
      <c r="P14087" t="s">
        <v>374</v>
      </c>
      <c r="Q14087" t="s">
        <v>41</v>
      </c>
      <c r="R14087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25">
      <c r="A14088">
        <v>1004826</v>
      </c>
      <c r="B14088" t="s">
        <v>340</v>
      </c>
      <c r="C14088" t="s">
        <v>25</v>
      </c>
      <c r="D14088" t="s">
        <v>82</v>
      </c>
      <c r="E14088" t="s">
        <v>11912</v>
      </c>
      <c r="F14088" t="s">
        <v>89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t="str">
        <f>IF(OR(Table1[[#This Row],[loan_status]]= "Fully Paid",Table1[[#This Row],[loan_status]]="Current"), "Good Loan",IF(Table1[[#This Row],[loan_status]]="Charged Off","Bad Loan", ""))</f>
        <v>Good Loan</v>
      </c>
      <c r="M14088" s="1">
        <v>44267</v>
      </c>
      <c r="N14088">
        <v>1231287</v>
      </c>
      <c r="O14088" t="s">
        <v>5772</v>
      </c>
      <c r="P14088" t="s">
        <v>140</v>
      </c>
      <c r="Q14088" t="s">
        <v>41</v>
      </c>
      <c r="R14088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25">
      <c r="A14089">
        <v>379381</v>
      </c>
      <c r="B14089" t="s">
        <v>193</v>
      </c>
      <c r="C14089" t="s">
        <v>25</v>
      </c>
      <c r="D14089" t="s">
        <v>82</v>
      </c>
      <c r="E14089" t="s">
        <v>631</v>
      </c>
      <c r="F14089" t="s">
        <v>89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t="str">
        <f>IF(OR(Table1[[#This Row],[loan_status]]= "Fully Paid",Table1[[#This Row],[loan_status]]="Current"), "Good Loan",IF(Table1[[#This Row],[loan_status]]="Charged Off","Bad Loan", ""))</f>
        <v>Good Loan</v>
      </c>
      <c r="M14089" s="1">
        <v>44540</v>
      </c>
      <c r="N14089">
        <v>405706</v>
      </c>
      <c r="O14089" t="s">
        <v>5772</v>
      </c>
      <c r="P14089" t="s">
        <v>903</v>
      </c>
      <c r="Q14089" t="s">
        <v>41</v>
      </c>
      <c r="R14089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25">
      <c r="A14090">
        <v>820664</v>
      </c>
      <c r="B14090" t="s">
        <v>132</v>
      </c>
      <c r="C14090" t="s">
        <v>25</v>
      </c>
      <c r="D14090" t="s">
        <v>52</v>
      </c>
      <c r="E14090" t="s">
        <v>11913</v>
      </c>
      <c r="F14090" t="s">
        <v>89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t="str">
        <f>IF(OR(Table1[[#This Row],[loan_status]]= "Fully Paid",Table1[[#This Row],[loan_status]]="Current"), "Good Loan",IF(Table1[[#This Row],[loan_status]]="Charged Off","Bad Loan", ""))</f>
        <v>Good Loan</v>
      </c>
      <c r="M14090" s="1">
        <v>44574</v>
      </c>
      <c r="N14090">
        <v>1028899</v>
      </c>
      <c r="O14090" t="s">
        <v>5772</v>
      </c>
      <c r="P14090" t="s">
        <v>90</v>
      </c>
      <c r="Q14090" t="s">
        <v>41</v>
      </c>
      <c r="R14090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25">
      <c r="A14091">
        <v>670331</v>
      </c>
      <c r="B14091" t="s">
        <v>132</v>
      </c>
      <c r="C14091" t="s">
        <v>25</v>
      </c>
      <c r="D14091" t="s">
        <v>109</v>
      </c>
      <c r="E14091" t="s">
        <v>11914</v>
      </c>
      <c r="F14091" t="s">
        <v>89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t="str">
        <f>IF(OR(Table1[[#This Row],[loan_status]]= "Fully Paid",Table1[[#This Row],[loan_status]]="Current"), "Good Loan",IF(Table1[[#This Row],[loan_status]]="Charged Off","Bad Loan", ""))</f>
        <v>Good Loan</v>
      </c>
      <c r="M14091" s="1">
        <v>44359</v>
      </c>
      <c r="N14091">
        <v>856976</v>
      </c>
      <c r="O14091" t="s">
        <v>5772</v>
      </c>
      <c r="P14091" t="s">
        <v>90</v>
      </c>
      <c r="Q14091" t="s">
        <v>41</v>
      </c>
      <c r="R1409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25">
      <c r="A14092">
        <v>846127</v>
      </c>
      <c r="B14092" t="s">
        <v>130</v>
      </c>
      <c r="C14092" t="s">
        <v>25</v>
      </c>
      <c r="D14092" t="s">
        <v>109</v>
      </c>
      <c r="E14092" t="s">
        <v>11915</v>
      </c>
      <c r="F14092" t="s">
        <v>89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t="str">
        <f>IF(OR(Table1[[#This Row],[loan_status]]= "Fully Paid",Table1[[#This Row],[loan_status]]="Current"), "Good Loan",IF(Table1[[#This Row],[loan_status]]="Charged Off","Bad Loan", ""))</f>
        <v>Good Loan</v>
      </c>
      <c r="M14092" s="1">
        <v>44299</v>
      </c>
      <c r="N14092">
        <v>1057462</v>
      </c>
      <c r="O14092" t="s">
        <v>5772</v>
      </c>
      <c r="P14092" t="s">
        <v>374</v>
      </c>
      <c r="Q14092" t="s">
        <v>41</v>
      </c>
      <c r="R14092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25">
      <c r="A14093">
        <v>632762</v>
      </c>
      <c r="B14093" t="s">
        <v>167</v>
      </c>
      <c r="C14093" t="s">
        <v>25</v>
      </c>
      <c r="D14093" t="s">
        <v>52</v>
      </c>
      <c r="E14093" t="s">
        <v>830</v>
      </c>
      <c r="F14093" t="s">
        <v>89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t="str">
        <f>IF(OR(Table1[[#This Row],[loan_status]]= "Fully Paid",Table1[[#This Row],[loan_status]]="Current"), "Good Loan",IF(Table1[[#This Row],[loan_status]]="Charged Off","Bad Loan", ""))</f>
        <v>Good Loan</v>
      </c>
      <c r="M14093" s="1">
        <v>44451</v>
      </c>
      <c r="N14093">
        <v>810598</v>
      </c>
      <c r="O14093" t="s">
        <v>5772</v>
      </c>
      <c r="P14093" t="s">
        <v>90</v>
      </c>
      <c r="Q14093" t="s">
        <v>41</v>
      </c>
      <c r="R14093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25">
      <c r="A14094">
        <v>801794</v>
      </c>
      <c r="B14094" t="s">
        <v>158</v>
      </c>
      <c r="C14094" t="s">
        <v>25</v>
      </c>
      <c r="D14094" t="s">
        <v>52</v>
      </c>
      <c r="E14094" t="s">
        <v>353</v>
      </c>
      <c r="F14094" t="s">
        <v>89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t="str">
        <f>IF(OR(Table1[[#This Row],[loan_status]]= "Fully Paid",Table1[[#This Row],[loan_status]]="Current"), "Good Loan",IF(Table1[[#This Row],[loan_status]]="Charged Off","Bad Loan", ""))</f>
        <v>Good Loan</v>
      </c>
      <c r="M14094" s="1">
        <v>44420</v>
      </c>
      <c r="N14094">
        <v>1007406</v>
      </c>
      <c r="O14094" t="s">
        <v>5772</v>
      </c>
      <c r="P14094" t="s">
        <v>90</v>
      </c>
      <c r="Q14094" t="s">
        <v>41</v>
      </c>
      <c r="R14094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25">
      <c r="A14095">
        <v>984792</v>
      </c>
      <c r="B14095" t="s">
        <v>35</v>
      </c>
      <c r="C14095" t="s">
        <v>25</v>
      </c>
      <c r="D14095" t="s">
        <v>52</v>
      </c>
      <c r="E14095" t="s">
        <v>11916</v>
      </c>
      <c r="F14095" t="s">
        <v>89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t="str">
        <f>IF(OR(Table1[[#This Row],[loan_status]]= "Fully Paid",Table1[[#This Row],[loan_status]]="Current"), "Good Loan",IF(Table1[[#This Row],[loan_status]]="Charged Off","Bad Loan", ""))</f>
        <v>Good Loan</v>
      </c>
      <c r="M14095" s="1">
        <v>44300</v>
      </c>
      <c r="N14095">
        <v>1208219</v>
      </c>
      <c r="O14095" t="s">
        <v>5772</v>
      </c>
      <c r="P14095" t="s">
        <v>140</v>
      </c>
      <c r="Q14095" t="s">
        <v>41</v>
      </c>
      <c r="R14095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25">
      <c r="A14096">
        <v>879014</v>
      </c>
      <c r="B14096" t="s">
        <v>66</v>
      </c>
      <c r="C14096" t="s">
        <v>25</v>
      </c>
      <c r="D14096" t="s">
        <v>57</v>
      </c>
      <c r="F14096" t="s">
        <v>89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t="str">
        <f>IF(OR(Table1[[#This Row],[loan_status]]= "Fully Paid",Table1[[#This Row],[loan_status]]="Current"), "Good Loan",IF(Table1[[#This Row],[loan_status]]="Charged Off","Bad Loan", ""))</f>
        <v>Good Loan</v>
      </c>
      <c r="M14096" s="1">
        <v>44269</v>
      </c>
      <c r="N14096">
        <v>1093815</v>
      </c>
      <c r="O14096" t="s">
        <v>5772</v>
      </c>
      <c r="P14096" t="s">
        <v>140</v>
      </c>
      <c r="Q14096" t="s">
        <v>41</v>
      </c>
      <c r="R14096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25">
      <c r="A14097">
        <v>726070</v>
      </c>
      <c r="B14097" t="s">
        <v>144</v>
      </c>
      <c r="C14097" t="s">
        <v>25</v>
      </c>
      <c r="D14097" t="s">
        <v>57</v>
      </c>
      <c r="E14097" t="s">
        <v>11917</v>
      </c>
      <c r="F14097" t="s">
        <v>89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t="str">
        <f>IF(OR(Table1[[#This Row],[loan_status]]= "Fully Paid",Table1[[#This Row],[loan_status]]="Current"), "Good Loan",IF(Table1[[#This Row],[loan_status]]="Charged Off","Bad Loan", ""))</f>
        <v>Good Loan</v>
      </c>
      <c r="M14097" s="1">
        <v>44269</v>
      </c>
      <c r="N14097">
        <v>921395</v>
      </c>
      <c r="O14097" t="s">
        <v>5772</v>
      </c>
      <c r="P14097" t="s">
        <v>111</v>
      </c>
      <c r="Q14097" t="s">
        <v>41</v>
      </c>
      <c r="R14097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25">
      <c r="A14098">
        <v>971188</v>
      </c>
      <c r="B14098" t="s">
        <v>51</v>
      </c>
      <c r="C14098" t="s">
        <v>25</v>
      </c>
      <c r="D14098" t="s">
        <v>77</v>
      </c>
      <c r="E14098" t="s">
        <v>9926</v>
      </c>
      <c r="F14098" t="s">
        <v>89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t="str">
        <f>IF(OR(Table1[[#This Row],[loan_status]]= "Fully Paid",Table1[[#This Row],[loan_status]]="Current"), "Good Loan",IF(Table1[[#This Row],[loan_status]]="Charged Off","Bad Loan", ""))</f>
        <v>Good Loan</v>
      </c>
      <c r="M14098" s="1">
        <v>44514</v>
      </c>
      <c r="N14098">
        <v>1192700</v>
      </c>
      <c r="O14098" t="s">
        <v>5772</v>
      </c>
      <c r="P14098" t="s">
        <v>903</v>
      </c>
      <c r="Q14098" t="s">
        <v>41</v>
      </c>
      <c r="R14098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25">
      <c r="A14099">
        <v>381466</v>
      </c>
      <c r="B14099" t="s">
        <v>130</v>
      </c>
      <c r="C14099" t="s">
        <v>25</v>
      </c>
      <c r="D14099" t="s">
        <v>26</v>
      </c>
      <c r="E14099" t="s">
        <v>11918</v>
      </c>
      <c r="F14099" t="s">
        <v>89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t="str">
        <f>IF(OR(Table1[[#This Row],[loan_status]]= "Fully Paid",Table1[[#This Row],[loan_status]]="Current"), "Good Loan",IF(Table1[[#This Row],[loan_status]]="Charged Off","Bad Loan", ""))</f>
        <v>Good Loan</v>
      </c>
      <c r="M14099" s="1">
        <v>44326</v>
      </c>
      <c r="N14099">
        <v>409955</v>
      </c>
      <c r="O14099" t="s">
        <v>5772</v>
      </c>
      <c r="P14099" t="s">
        <v>140</v>
      </c>
      <c r="Q14099" t="s">
        <v>41</v>
      </c>
      <c r="R14099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25">
      <c r="A14100">
        <v>608242</v>
      </c>
      <c r="B14100" t="s">
        <v>130</v>
      </c>
      <c r="C14100" t="s">
        <v>25</v>
      </c>
      <c r="D14100" t="s">
        <v>26</v>
      </c>
      <c r="E14100" t="s">
        <v>7966</v>
      </c>
      <c r="F14100" t="s">
        <v>89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t="str">
        <f>IF(OR(Table1[[#This Row],[loan_status]]= "Fully Paid",Table1[[#This Row],[loan_status]]="Current"), "Good Loan",IF(Table1[[#This Row],[loan_status]]="Charged Off","Bad Loan", ""))</f>
        <v>Good Loan</v>
      </c>
      <c r="M14100" s="1">
        <v>44480</v>
      </c>
      <c r="N14100">
        <v>780267</v>
      </c>
      <c r="O14100" t="s">
        <v>5772</v>
      </c>
      <c r="P14100" t="s">
        <v>903</v>
      </c>
      <c r="Q14100" t="s">
        <v>41</v>
      </c>
      <c r="R14100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25">
      <c r="A14101">
        <v>375998</v>
      </c>
      <c r="B14101" t="s">
        <v>46</v>
      </c>
      <c r="C14101" t="s">
        <v>25</v>
      </c>
      <c r="D14101" t="s">
        <v>82</v>
      </c>
      <c r="E14101" t="s">
        <v>11919</v>
      </c>
      <c r="F14101" t="s">
        <v>89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t="str">
        <f>IF(OR(Table1[[#This Row],[loan_status]]= "Fully Paid",Table1[[#This Row],[loan_status]]="Current"), "Good Loan",IF(Table1[[#This Row],[loan_status]]="Charged Off","Bad Loan", ""))</f>
        <v>Good Loan</v>
      </c>
      <c r="M14101" s="1">
        <v>44267</v>
      </c>
      <c r="N14101">
        <v>398751</v>
      </c>
      <c r="O14101" t="s">
        <v>5772</v>
      </c>
      <c r="P14101" t="s">
        <v>140</v>
      </c>
      <c r="Q14101" t="s">
        <v>41</v>
      </c>
      <c r="R1410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25">
      <c r="A14102">
        <v>739923</v>
      </c>
      <c r="B14102" t="s">
        <v>24</v>
      </c>
      <c r="C14102" t="s">
        <v>25</v>
      </c>
      <c r="D14102" t="s">
        <v>52</v>
      </c>
      <c r="E14102" t="s">
        <v>11920</v>
      </c>
      <c r="F14102" t="s">
        <v>89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t="str">
        <f>IF(OR(Table1[[#This Row],[loan_status]]= "Fully Paid",Table1[[#This Row],[loan_status]]="Current"), "Good Loan",IF(Table1[[#This Row],[loan_status]]="Charged Off","Bad Loan", ""))</f>
        <v>Good Loan</v>
      </c>
      <c r="M14102" s="1">
        <v>44361</v>
      </c>
      <c r="N14102">
        <v>937551</v>
      </c>
      <c r="O14102" t="s">
        <v>5772</v>
      </c>
      <c r="P14102" t="s">
        <v>90</v>
      </c>
      <c r="Q14102" t="s">
        <v>41</v>
      </c>
      <c r="R14102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25">
      <c r="A14103">
        <v>530378</v>
      </c>
      <c r="B14103" t="s">
        <v>85</v>
      </c>
      <c r="C14103" t="s">
        <v>25</v>
      </c>
      <c r="D14103" t="s">
        <v>52</v>
      </c>
      <c r="E14103" t="s">
        <v>11921</v>
      </c>
      <c r="F14103" t="s">
        <v>89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t="str">
        <f>IF(OR(Table1[[#This Row],[loan_status]]= "Fully Paid",Table1[[#This Row],[loan_status]]="Current"), "Good Loan",IF(Table1[[#This Row],[loan_status]]="Charged Off","Bad Loan", ""))</f>
        <v>Good Loan</v>
      </c>
      <c r="M14103" s="1">
        <v>44360</v>
      </c>
      <c r="N14103">
        <v>685819</v>
      </c>
      <c r="O14103" t="s">
        <v>5772</v>
      </c>
      <c r="P14103" t="s">
        <v>90</v>
      </c>
      <c r="Q14103" t="s">
        <v>41</v>
      </c>
      <c r="R14103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25">
      <c r="A14104">
        <v>996597</v>
      </c>
      <c r="B14104" t="s">
        <v>66</v>
      </c>
      <c r="C14104" t="s">
        <v>25</v>
      </c>
      <c r="D14104" t="s">
        <v>52</v>
      </c>
      <c r="E14104" t="s">
        <v>11922</v>
      </c>
      <c r="F14104" t="s">
        <v>89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t="str">
        <f>IF(OR(Table1[[#This Row],[loan_status]]= "Fully Paid",Table1[[#This Row],[loan_status]]="Current"), "Good Loan",IF(Table1[[#This Row],[loan_status]]="Charged Off","Bad Loan", ""))</f>
        <v>Good Loan</v>
      </c>
      <c r="M14104" s="1">
        <v>44481</v>
      </c>
      <c r="N14104">
        <v>1221242</v>
      </c>
      <c r="O14104" t="s">
        <v>5772</v>
      </c>
      <c r="P14104" t="s">
        <v>140</v>
      </c>
      <c r="Q14104" t="s">
        <v>41</v>
      </c>
      <c r="R14104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25">
      <c r="A14105">
        <v>841297</v>
      </c>
      <c r="B14105" t="s">
        <v>104</v>
      </c>
      <c r="C14105" t="s">
        <v>25</v>
      </c>
      <c r="D14105" t="s">
        <v>52</v>
      </c>
      <c r="E14105" t="s">
        <v>11923</v>
      </c>
      <c r="F14105" t="s">
        <v>89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t="str">
        <f>IF(OR(Table1[[#This Row],[loan_status]]= "Fully Paid",Table1[[#This Row],[loan_status]]="Current"), "Good Loan",IF(Table1[[#This Row],[loan_status]]="Charged Off","Bad Loan", ""))</f>
        <v>Good Loan</v>
      </c>
      <c r="M14105" s="1">
        <v>44480</v>
      </c>
      <c r="N14105">
        <v>1051836</v>
      </c>
      <c r="O14105" t="s">
        <v>5772</v>
      </c>
      <c r="P14105" t="s">
        <v>374</v>
      </c>
      <c r="Q14105" t="s">
        <v>41</v>
      </c>
      <c r="R14105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25">
      <c r="A14106">
        <v>656227</v>
      </c>
      <c r="B14106" t="s">
        <v>46</v>
      </c>
      <c r="C14106" t="s">
        <v>25</v>
      </c>
      <c r="D14106" t="s">
        <v>120</v>
      </c>
      <c r="E14106" t="s">
        <v>11924</v>
      </c>
      <c r="F14106" t="s">
        <v>89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t="str">
        <f>IF(OR(Table1[[#This Row],[loan_status]]= "Fully Paid",Table1[[#This Row],[loan_status]]="Current"), "Good Loan",IF(Table1[[#This Row],[loan_status]]="Charged Off","Bad Loan", ""))</f>
        <v>Good Loan</v>
      </c>
      <c r="M14106" s="1">
        <v>44269</v>
      </c>
      <c r="N14106">
        <v>839322</v>
      </c>
      <c r="O14106" t="s">
        <v>5772</v>
      </c>
      <c r="P14106" t="s">
        <v>90</v>
      </c>
      <c r="Q14106" t="s">
        <v>41</v>
      </c>
      <c r="R14106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25">
      <c r="A14107">
        <v>1003593</v>
      </c>
      <c r="B14107" t="s">
        <v>91</v>
      </c>
      <c r="C14107" t="s">
        <v>25</v>
      </c>
      <c r="D14107" t="s">
        <v>52</v>
      </c>
      <c r="E14107" t="s">
        <v>989</v>
      </c>
      <c r="F14107" t="s">
        <v>89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t="str">
        <f>IF(OR(Table1[[#This Row],[loan_status]]= "Fully Paid",Table1[[#This Row],[loan_status]]="Current"), "Good Loan",IF(Table1[[#This Row],[loan_status]]="Charged Off","Bad Loan", ""))</f>
        <v>Good Loan</v>
      </c>
      <c r="M14107" s="1">
        <v>44269</v>
      </c>
      <c r="N14107">
        <v>1229985</v>
      </c>
      <c r="O14107" t="s">
        <v>5772</v>
      </c>
      <c r="P14107" t="s">
        <v>90</v>
      </c>
      <c r="Q14107" t="s">
        <v>41</v>
      </c>
      <c r="R14107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25">
      <c r="A14108">
        <v>382421</v>
      </c>
      <c r="B14108" t="s">
        <v>62</v>
      </c>
      <c r="C14108" t="s">
        <v>25</v>
      </c>
      <c r="D14108" t="s">
        <v>52</v>
      </c>
      <c r="E14108" t="s">
        <v>11925</v>
      </c>
      <c r="F14108" t="s">
        <v>89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t="str">
        <f>IF(OR(Table1[[#This Row],[loan_status]]= "Fully Paid",Table1[[#This Row],[loan_status]]="Current"), "Good Loan",IF(Table1[[#This Row],[loan_status]]="Charged Off","Bad Loan", ""))</f>
        <v>Good Loan</v>
      </c>
      <c r="M14108" s="1">
        <v>44298</v>
      </c>
      <c r="N14108">
        <v>411867</v>
      </c>
      <c r="O14108" t="s">
        <v>5772</v>
      </c>
      <c r="P14108" t="s">
        <v>90</v>
      </c>
      <c r="Q14108" t="s">
        <v>41</v>
      </c>
      <c r="R14108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25">
      <c r="A14109">
        <v>536198</v>
      </c>
      <c r="B14109" t="s">
        <v>189</v>
      </c>
      <c r="C14109" t="s">
        <v>25</v>
      </c>
      <c r="D14109" t="s">
        <v>52</v>
      </c>
      <c r="E14109" t="s">
        <v>11926</v>
      </c>
      <c r="F14109" t="s">
        <v>89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t="str">
        <f>IF(OR(Table1[[#This Row],[loan_status]]= "Fully Paid",Table1[[#This Row],[loan_status]]="Current"), "Good Loan",IF(Table1[[#This Row],[loan_status]]="Charged Off","Bad Loan", ""))</f>
        <v>Good Loan</v>
      </c>
      <c r="M14109" s="1">
        <v>44298</v>
      </c>
      <c r="N14109">
        <v>692538</v>
      </c>
      <c r="O14109" t="s">
        <v>5772</v>
      </c>
      <c r="P14109" t="s">
        <v>90</v>
      </c>
      <c r="Q14109" t="s">
        <v>41</v>
      </c>
      <c r="R14109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25">
      <c r="A14110">
        <v>867370</v>
      </c>
      <c r="B14110" t="s">
        <v>85</v>
      </c>
      <c r="C14110" t="s">
        <v>25</v>
      </c>
      <c r="D14110" t="s">
        <v>52</v>
      </c>
      <c r="E14110" t="s">
        <v>11927</v>
      </c>
      <c r="F14110" t="s">
        <v>89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t="str">
        <f>IF(OR(Table1[[#This Row],[loan_status]]= "Fully Paid",Table1[[#This Row],[loan_status]]="Current"), "Good Loan",IF(Table1[[#This Row],[loan_status]]="Charged Off","Bad Loan", ""))</f>
        <v>Good Loan</v>
      </c>
      <c r="M14110" s="1">
        <v>44451</v>
      </c>
      <c r="N14110">
        <v>1080982</v>
      </c>
      <c r="O14110" t="s">
        <v>5772</v>
      </c>
      <c r="P14110" t="s">
        <v>140</v>
      </c>
      <c r="Q14110" t="s">
        <v>41</v>
      </c>
      <c r="R14110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25">
      <c r="A14111">
        <v>1016405</v>
      </c>
      <c r="B14111" t="s">
        <v>62</v>
      </c>
      <c r="C14111" t="s">
        <v>25</v>
      </c>
      <c r="D14111" t="s">
        <v>52</v>
      </c>
      <c r="E14111" t="s">
        <v>11928</v>
      </c>
      <c r="F14111" t="s">
        <v>89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t="str">
        <f>IF(OR(Table1[[#This Row],[loan_status]]= "Fully Paid",Table1[[#This Row],[loan_status]]="Current"), "Good Loan",IF(Table1[[#This Row],[loan_status]]="Charged Off","Bad Loan", ""))</f>
        <v>Good Loan</v>
      </c>
      <c r="M14111" s="1">
        <v>44421</v>
      </c>
      <c r="N14111">
        <v>1243908</v>
      </c>
      <c r="O14111" t="s">
        <v>5772</v>
      </c>
      <c r="P14111" t="s">
        <v>140</v>
      </c>
      <c r="Q14111" t="s">
        <v>41</v>
      </c>
      <c r="R1411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25">
      <c r="A14112">
        <v>710041</v>
      </c>
      <c r="B14112" t="s">
        <v>137</v>
      </c>
      <c r="C14112" t="s">
        <v>25</v>
      </c>
      <c r="D14112" t="s">
        <v>109</v>
      </c>
      <c r="E14112" t="s">
        <v>11929</v>
      </c>
      <c r="F14112" t="s">
        <v>89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t="str">
        <f>IF(OR(Table1[[#This Row],[loan_status]]= "Fully Paid",Table1[[#This Row],[loan_status]]="Current"), "Good Loan",IF(Table1[[#This Row],[loan_status]]="Charged Off","Bad Loan", ""))</f>
        <v>Good Loan</v>
      </c>
      <c r="M14112" s="1">
        <v>44241</v>
      </c>
      <c r="N14112">
        <v>902738</v>
      </c>
      <c r="O14112" t="s">
        <v>5772</v>
      </c>
      <c r="P14112" t="s">
        <v>90</v>
      </c>
      <c r="Q14112" t="s">
        <v>41</v>
      </c>
      <c r="R14112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25">
      <c r="A14113">
        <v>844877</v>
      </c>
      <c r="B14113" t="s">
        <v>189</v>
      </c>
      <c r="C14113" t="s">
        <v>25</v>
      </c>
      <c r="D14113" t="s">
        <v>92</v>
      </c>
      <c r="E14113" t="s">
        <v>11930</v>
      </c>
      <c r="F14113" t="s">
        <v>89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t="str">
        <f>IF(OR(Table1[[#This Row],[loan_status]]= "Fully Paid",Table1[[#This Row],[loan_status]]="Current"), "Good Loan",IF(Table1[[#This Row],[loan_status]]="Charged Off","Bad Loan", ""))</f>
        <v>Good Loan</v>
      </c>
      <c r="M14113" s="1">
        <v>44453</v>
      </c>
      <c r="N14113">
        <v>1055981</v>
      </c>
      <c r="O14113" t="s">
        <v>5772</v>
      </c>
      <c r="P14113" t="s">
        <v>90</v>
      </c>
      <c r="Q14113" t="s">
        <v>41</v>
      </c>
      <c r="R14113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25">
      <c r="A14114">
        <v>575333</v>
      </c>
      <c r="B14114" t="s">
        <v>158</v>
      </c>
      <c r="C14114" t="s">
        <v>25</v>
      </c>
      <c r="D14114" t="s">
        <v>126</v>
      </c>
      <c r="E14114" t="s">
        <v>4510</v>
      </c>
      <c r="F14114" t="s">
        <v>89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t="str">
        <f>IF(OR(Table1[[#This Row],[loan_status]]= "Fully Paid",Table1[[#This Row],[loan_status]]="Current"), "Good Loan",IF(Table1[[#This Row],[loan_status]]="Charged Off","Bad Loan", ""))</f>
        <v>Good Loan</v>
      </c>
      <c r="M14114" s="1">
        <v>44450</v>
      </c>
      <c r="N14114">
        <v>740017</v>
      </c>
      <c r="O14114" t="s">
        <v>5772</v>
      </c>
      <c r="P14114" t="s">
        <v>374</v>
      </c>
      <c r="Q14114" t="s">
        <v>41</v>
      </c>
      <c r="R14114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25">
      <c r="A14115">
        <v>796962</v>
      </c>
      <c r="B14115" t="s">
        <v>195</v>
      </c>
      <c r="C14115" t="s">
        <v>25</v>
      </c>
      <c r="D14115" t="s">
        <v>36</v>
      </c>
      <c r="E14115" t="s">
        <v>11931</v>
      </c>
      <c r="F14115" t="s">
        <v>89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t="str">
        <f>IF(OR(Table1[[#This Row],[loan_status]]= "Fully Paid",Table1[[#This Row],[loan_status]]="Current"), "Good Loan",IF(Table1[[#This Row],[loan_status]]="Charged Off","Bad Loan", ""))</f>
        <v>Good Loan</v>
      </c>
      <c r="M14115" s="1">
        <v>44359</v>
      </c>
      <c r="N14115">
        <v>1001872</v>
      </c>
      <c r="O14115" t="s">
        <v>5772</v>
      </c>
      <c r="P14115" t="s">
        <v>111</v>
      </c>
      <c r="Q14115" t="s">
        <v>41</v>
      </c>
      <c r="R14115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25">
      <c r="A14116">
        <v>600522</v>
      </c>
      <c r="B14116" t="s">
        <v>88</v>
      </c>
      <c r="C14116" t="s">
        <v>25</v>
      </c>
      <c r="D14116" t="s">
        <v>26</v>
      </c>
      <c r="E14116" t="s">
        <v>11932</v>
      </c>
      <c r="F14116" t="s">
        <v>89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t="str">
        <f>IF(OR(Table1[[#This Row],[loan_status]]= "Fully Paid",Table1[[#This Row],[loan_status]]="Current"), "Good Loan",IF(Table1[[#This Row],[loan_status]]="Charged Off","Bad Loan", ""))</f>
        <v>Good Loan</v>
      </c>
      <c r="M14116" s="1">
        <v>44511</v>
      </c>
      <c r="N14116">
        <v>770749</v>
      </c>
      <c r="O14116" t="s">
        <v>5772</v>
      </c>
      <c r="P14116" t="s">
        <v>140</v>
      </c>
      <c r="Q14116" t="s">
        <v>41</v>
      </c>
      <c r="R14116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25">
      <c r="A14117">
        <v>570299</v>
      </c>
      <c r="B14117" t="s">
        <v>88</v>
      </c>
      <c r="C14117" t="s">
        <v>25</v>
      </c>
      <c r="D14117" t="s">
        <v>92</v>
      </c>
      <c r="E14117" t="s">
        <v>202</v>
      </c>
      <c r="F14117" t="s">
        <v>89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t="str">
        <f>IF(OR(Table1[[#This Row],[loan_status]]= "Fully Paid",Table1[[#This Row],[loan_status]]="Current"), "Good Loan",IF(Table1[[#This Row],[loan_status]]="Charged Off","Bad Loan", ""))</f>
        <v>Good Loan</v>
      </c>
      <c r="M14117" s="1">
        <v>44482</v>
      </c>
      <c r="N14117">
        <v>733653</v>
      </c>
      <c r="O14117" t="s">
        <v>5772</v>
      </c>
      <c r="P14117" t="s">
        <v>90</v>
      </c>
      <c r="Q14117" t="s">
        <v>41</v>
      </c>
      <c r="R14117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25">
      <c r="A14118">
        <v>562369</v>
      </c>
      <c r="B14118" t="s">
        <v>193</v>
      </c>
      <c r="C14118" t="s">
        <v>25</v>
      </c>
      <c r="D14118" t="s">
        <v>82</v>
      </c>
      <c r="E14118" t="s">
        <v>11933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t="str">
        <f>IF(OR(Table1[[#This Row],[loan_status]]= "Fully Paid",Table1[[#This Row],[loan_status]]="Current"), "Good Loan",IF(Table1[[#This Row],[loan_status]]="Charged Off","Bad Loan", ""))</f>
        <v>Good Loan</v>
      </c>
      <c r="M14118" s="1">
        <v>44240</v>
      </c>
      <c r="N14118">
        <v>723661</v>
      </c>
      <c r="O14118" t="s">
        <v>5772</v>
      </c>
      <c r="P14118" t="s">
        <v>871</v>
      </c>
      <c r="Q14118" t="s">
        <v>41</v>
      </c>
      <c r="R14118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25">
      <c r="A14119">
        <v>650553</v>
      </c>
      <c r="B14119" t="s">
        <v>107</v>
      </c>
      <c r="C14119" t="s">
        <v>25</v>
      </c>
      <c r="D14119" t="s">
        <v>52</v>
      </c>
      <c r="E14119" t="s">
        <v>830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t="str">
        <f>IF(OR(Table1[[#This Row],[loan_status]]= "Fully Paid",Table1[[#This Row],[loan_status]]="Current"), "Good Loan",IF(Table1[[#This Row],[loan_status]]="Charged Off","Bad Loan", ""))</f>
        <v>Good Loan</v>
      </c>
      <c r="M14119" s="1">
        <v>44240</v>
      </c>
      <c r="N14119">
        <v>832189</v>
      </c>
      <c r="O14119" t="s">
        <v>5772</v>
      </c>
      <c r="P14119" t="s">
        <v>40</v>
      </c>
      <c r="Q14119" t="s">
        <v>41</v>
      </c>
      <c r="R14119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25">
      <c r="A14120">
        <v>604902</v>
      </c>
      <c r="B14120" t="s">
        <v>85</v>
      </c>
      <c r="C14120" t="s">
        <v>25</v>
      </c>
      <c r="D14120" t="s">
        <v>52</v>
      </c>
      <c r="E14120" t="s">
        <v>1645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t="str">
        <f>IF(OR(Table1[[#This Row],[loan_status]]= "Fully Paid",Table1[[#This Row],[loan_status]]="Current"), "Good Loan",IF(Table1[[#This Row],[loan_status]]="Charged Off","Bad Loan", ""))</f>
        <v>Good Loan</v>
      </c>
      <c r="M14120" s="1">
        <v>44543</v>
      </c>
      <c r="N14120">
        <v>776011</v>
      </c>
      <c r="O14120" t="s">
        <v>5772</v>
      </c>
      <c r="P14120" t="s">
        <v>40</v>
      </c>
      <c r="Q14120" t="s">
        <v>41</v>
      </c>
      <c r="R14120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25">
      <c r="A14121">
        <v>381795</v>
      </c>
      <c r="B14121" t="s">
        <v>85</v>
      </c>
      <c r="C14121" t="s">
        <v>25</v>
      </c>
      <c r="D14121" t="s">
        <v>52</v>
      </c>
      <c r="E14121" t="s">
        <v>1676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t="str">
        <f>IF(OR(Table1[[#This Row],[loan_status]]= "Fully Paid",Table1[[#This Row],[loan_status]]="Current"), "Good Loan",IF(Table1[[#This Row],[loan_status]]="Charged Off","Bad Loan", ""))</f>
        <v>Good Loan</v>
      </c>
      <c r="M14121" s="1">
        <v>44389</v>
      </c>
      <c r="N14121">
        <v>410165</v>
      </c>
      <c r="O14121" t="s">
        <v>5772</v>
      </c>
      <c r="P14121" t="s">
        <v>871</v>
      </c>
      <c r="Q14121" t="s">
        <v>41</v>
      </c>
      <c r="R1412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25">
      <c r="A14122">
        <v>513944</v>
      </c>
      <c r="B14122" t="s">
        <v>158</v>
      </c>
      <c r="C14122" t="s">
        <v>25</v>
      </c>
      <c r="D14122" t="s">
        <v>52</v>
      </c>
      <c r="E14122" t="s">
        <v>11934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t="str">
        <f>IF(OR(Table1[[#This Row],[loan_status]]= "Fully Paid",Table1[[#This Row],[loan_status]]="Current"), "Good Loan",IF(Table1[[#This Row],[loan_status]]="Charged Off","Bad Loan", ""))</f>
        <v>Good Loan</v>
      </c>
      <c r="M14122" s="1">
        <v>44360</v>
      </c>
      <c r="N14122">
        <v>664160</v>
      </c>
      <c r="O14122" t="s">
        <v>5772</v>
      </c>
      <c r="P14122" t="s">
        <v>892</v>
      </c>
      <c r="Q14122" t="s">
        <v>41</v>
      </c>
      <c r="R14122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25">
      <c r="A14123">
        <v>649153</v>
      </c>
      <c r="B14123" t="s">
        <v>185</v>
      </c>
      <c r="C14123" t="s">
        <v>25</v>
      </c>
      <c r="D14123" t="s">
        <v>42</v>
      </c>
      <c r="E14123" t="s">
        <v>11935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t="str">
        <f>IF(OR(Table1[[#This Row],[loan_status]]= "Fully Paid",Table1[[#This Row],[loan_status]]="Current"), "Good Loan",IF(Table1[[#This Row],[loan_status]]="Charged Off","Bad Loan", ""))</f>
        <v>Good Loan</v>
      </c>
      <c r="M14123" s="1">
        <v>44421</v>
      </c>
      <c r="N14123">
        <v>830464</v>
      </c>
      <c r="O14123" t="s">
        <v>5772</v>
      </c>
      <c r="P14123" t="s">
        <v>613</v>
      </c>
      <c r="Q14123" t="s">
        <v>41</v>
      </c>
      <c r="R14123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25">
      <c r="A14124">
        <v>1047458</v>
      </c>
      <c r="B14124" t="s">
        <v>193</v>
      </c>
      <c r="C14124" t="s">
        <v>25</v>
      </c>
      <c r="D14124" t="s">
        <v>92</v>
      </c>
      <c r="E14124" t="s">
        <v>4196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t="str">
        <f>IF(OR(Table1[[#This Row],[loan_status]]= "Fully Paid",Table1[[#This Row],[loan_status]]="Current"), "Good Loan",IF(Table1[[#This Row],[loan_status]]="Charged Off","Bad Loan", ""))</f>
        <v>Good Loan</v>
      </c>
      <c r="M14124" s="1">
        <v>44452</v>
      </c>
      <c r="N14124">
        <v>1278540</v>
      </c>
      <c r="O14124" t="s">
        <v>5772</v>
      </c>
      <c r="P14124" t="s">
        <v>613</v>
      </c>
      <c r="Q14124" t="s">
        <v>41</v>
      </c>
      <c r="R14124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25">
      <c r="A14125">
        <v>374151</v>
      </c>
      <c r="B14125" t="s">
        <v>296</v>
      </c>
      <c r="C14125" t="s">
        <v>25</v>
      </c>
      <c r="D14125" t="s">
        <v>26</v>
      </c>
      <c r="E14125" t="s">
        <v>11936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t="str">
        <f>IF(OR(Table1[[#This Row],[loan_status]]= "Fully Paid",Table1[[#This Row],[loan_status]]="Current"), "Good Loan",IF(Table1[[#This Row],[loan_status]]="Charged Off","Bad Loan", ""))</f>
        <v>Good Loan</v>
      </c>
      <c r="M14125" s="1">
        <v>44327</v>
      </c>
      <c r="N14125">
        <v>395017</v>
      </c>
      <c r="O14125" t="s">
        <v>5772</v>
      </c>
      <c r="P14125" t="s">
        <v>40</v>
      </c>
      <c r="Q14125" t="s">
        <v>41</v>
      </c>
      <c r="R14125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25">
      <c r="A14126">
        <v>539455</v>
      </c>
      <c r="B14126" t="s">
        <v>24</v>
      </c>
      <c r="C14126" t="s">
        <v>25</v>
      </c>
      <c r="D14126" t="s">
        <v>42</v>
      </c>
      <c r="E14126" t="s">
        <v>11937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t="str">
        <f>IF(OR(Table1[[#This Row],[loan_status]]= "Fully Paid",Table1[[#This Row],[loan_status]]="Current"), "Good Loan",IF(Table1[[#This Row],[loan_status]]="Charged Off","Bad Loan", ""))</f>
        <v>Good Loan</v>
      </c>
      <c r="M14126" s="1">
        <v>44511</v>
      </c>
      <c r="N14126">
        <v>696606</v>
      </c>
      <c r="O14126" t="s">
        <v>5772</v>
      </c>
      <c r="P14126" t="s">
        <v>40</v>
      </c>
      <c r="Q14126" t="s">
        <v>41</v>
      </c>
      <c r="R14126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25">
      <c r="A14127">
        <v>1024806</v>
      </c>
      <c r="B14127" t="s">
        <v>132</v>
      </c>
      <c r="C14127" t="s">
        <v>25</v>
      </c>
      <c r="D14127" t="s">
        <v>92</v>
      </c>
      <c r="E14127" t="s">
        <v>11938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t="str">
        <f>IF(OR(Table1[[#This Row],[loan_status]]= "Fully Paid",Table1[[#This Row],[loan_status]]="Current"), "Good Loan",IF(Table1[[#This Row],[loan_status]]="Charged Off","Bad Loan", ""))</f>
        <v>Good Loan</v>
      </c>
      <c r="M14127" s="1">
        <v>44359</v>
      </c>
      <c r="N14127">
        <v>1246783</v>
      </c>
      <c r="O14127" t="s">
        <v>5772</v>
      </c>
      <c r="P14127" t="s">
        <v>1142</v>
      </c>
      <c r="Q14127" t="s">
        <v>41</v>
      </c>
      <c r="R14127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25">
      <c r="A14128">
        <v>794760</v>
      </c>
      <c r="B14128" t="s">
        <v>104</v>
      </c>
      <c r="C14128" t="s">
        <v>25</v>
      </c>
      <c r="D14128" t="s">
        <v>52</v>
      </c>
      <c r="E14128" t="s">
        <v>11939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t="str">
        <f>IF(OR(Table1[[#This Row],[loan_status]]= "Fully Paid",Table1[[#This Row],[loan_status]]="Current"), "Good Loan",IF(Table1[[#This Row],[loan_status]]="Charged Off","Bad Loan", ""))</f>
        <v>Good Loan</v>
      </c>
      <c r="M14128" s="1">
        <v>44450</v>
      </c>
      <c r="N14128">
        <v>999416</v>
      </c>
      <c r="O14128" t="s">
        <v>5772</v>
      </c>
      <c r="P14128" t="s">
        <v>871</v>
      </c>
      <c r="Q14128" t="s">
        <v>41</v>
      </c>
      <c r="R14128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25">
      <c r="A14129">
        <v>999335</v>
      </c>
      <c r="B14129" t="s">
        <v>114</v>
      </c>
      <c r="C14129" t="s">
        <v>25</v>
      </c>
      <c r="D14129" t="s">
        <v>52</v>
      </c>
      <c r="E14129" t="s">
        <v>644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t="str">
        <f>IF(OR(Table1[[#This Row],[loan_status]]= "Fully Paid",Table1[[#This Row],[loan_status]]="Current"), "Good Loan",IF(Table1[[#This Row],[loan_status]]="Charged Off","Bad Loan", ""))</f>
        <v>Good Loan</v>
      </c>
      <c r="M14129" s="1">
        <v>44360</v>
      </c>
      <c r="N14129">
        <v>1224712</v>
      </c>
      <c r="O14129" t="s">
        <v>5772</v>
      </c>
      <c r="P14129" t="s">
        <v>871</v>
      </c>
      <c r="Q14129" t="s">
        <v>41</v>
      </c>
      <c r="R14129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25">
      <c r="A14130">
        <v>586568</v>
      </c>
      <c r="B14130" t="s">
        <v>88</v>
      </c>
      <c r="C14130" t="s">
        <v>25</v>
      </c>
      <c r="D14130" t="s">
        <v>109</v>
      </c>
      <c r="E14130" t="s">
        <v>11940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t="str">
        <f>IF(OR(Table1[[#This Row],[loan_status]]= "Fully Paid",Table1[[#This Row],[loan_status]]="Current"), "Good Loan",IF(Table1[[#This Row],[loan_status]]="Charged Off","Bad Loan", ""))</f>
        <v>Good Loan</v>
      </c>
      <c r="M14130" s="1">
        <v>44513</v>
      </c>
      <c r="N14130">
        <v>753544</v>
      </c>
      <c r="O14130" t="s">
        <v>5772</v>
      </c>
      <c r="P14130" t="s">
        <v>40</v>
      </c>
      <c r="Q14130" t="s">
        <v>41</v>
      </c>
      <c r="R14130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25">
      <c r="A14131">
        <v>713156</v>
      </c>
      <c r="B14131" t="s">
        <v>69</v>
      </c>
      <c r="C14131" t="s">
        <v>25</v>
      </c>
      <c r="D14131" t="s">
        <v>109</v>
      </c>
      <c r="E14131" t="s">
        <v>11941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t="str">
        <f>IF(OR(Table1[[#This Row],[loan_status]]= "Fully Paid",Table1[[#This Row],[loan_status]]="Current"), "Good Loan",IF(Table1[[#This Row],[loan_status]]="Charged Off","Bad Loan", ""))</f>
        <v>Good Loan</v>
      </c>
      <c r="M14131" s="1">
        <v>44512</v>
      </c>
      <c r="N14131">
        <v>906348</v>
      </c>
      <c r="O14131" t="s">
        <v>5772</v>
      </c>
      <c r="P14131" t="s">
        <v>871</v>
      </c>
      <c r="Q14131" t="s">
        <v>41</v>
      </c>
      <c r="R1413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25">
      <c r="A14132">
        <v>655604</v>
      </c>
      <c r="B14132" t="s">
        <v>124</v>
      </c>
      <c r="C14132" t="s">
        <v>25</v>
      </c>
      <c r="D14132" t="s">
        <v>57</v>
      </c>
      <c r="E14132" t="s">
        <v>11942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t="str">
        <f>IF(OR(Table1[[#This Row],[loan_status]]= "Fully Paid",Table1[[#This Row],[loan_status]]="Current"), "Good Loan",IF(Table1[[#This Row],[loan_status]]="Charged Off","Bad Loan", ""))</f>
        <v>Good Loan</v>
      </c>
      <c r="M14132" s="1">
        <v>44267</v>
      </c>
      <c r="N14132">
        <v>838501</v>
      </c>
      <c r="O14132" t="s">
        <v>5772</v>
      </c>
      <c r="P14132" t="s">
        <v>1142</v>
      </c>
      <c r="Q14132" t="s">
        <v>41</v>
      </c>
      <c r="R14132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25">
      <c r="A14133">
        <v>571577</v>
      </c>
      <c r="B14133" t="s">
        <v>132</v>
      </c>
      <c r="C14133" t="s">
        <v>25</v>
      </c>
      <c r="D14133" t="s">
        <v>92</v>
      </c>
      <c r="E14133" t="s">
        <v>11943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t="str">
        <f>IF(OR(Table1[[#This Row],[loan_status]]= "Fully Paid",Table1[[#This Row],[loan_status]]="Current"), "Good Loan",IF(Table1[[#This Row],[loan_status]]="Charged Off","Bad Loan", ""))</f>
        <v>Good Loan</v>
      </c>
      <c r="M14133" s="1">
        <v>44240</v>
      </c>
      <c r="N14133">
        <v>735218</v>
      </c>
      <c r="O14133" t="s">
        <v>5772</v>
      </c>
      <c r="P14133" t="s">
        <v>892</v>
      </c>
      <c r="Q14133" t="s">
        <v>41</v>
      </c>
      <c r="R14133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25">
      <c r="A14134">
        <v>997047</v>
      </c>
      <c r="B14134" t="s">
        <v>66</v>
      </c>
      <c r="C14134" t="s">
        <v>25</v>
      </c>
      <c r="D14134" t="s">
        <v>36</v>
      </c>
      <c r="E14134" t="s">
        <v>11944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t="str">
        <f>IF(OR(Table1[[#This Row],[loan_status]]= "Fully Paid",Table1[[#This Row],[loan_status]]="Current"), "Good Loan",IF(Table1[[#This Row],[loan_status]]="Charged Off","Bad Loan", ""))</f>
        <v>Good Loan</v>
      </c>
      <c r="M14134" s="1">
        <v>44241</v>
      </c>
      <c r="N14134">
        <v>1217775</v>
      </c>
      <c r="O14134" t="s">
        <v>5772</v>
      </c>
      <c r="P14134" t="s">
        <v>1142</v>
      </c>
      <c r="Q14134" t="s">
        <v>41</v>
      </c>
      <c r="R14134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25">
      <c r="A14135">
        <v>684264</v>
      </c>
      <c r="B14135" t="s">
        <v>167</v>
      </c>
      <c r="C14135" t="s">
        <v>25</v>
      </c>
      <c r="D14135" t="s">
        <v>26</v>
      </c>
      <c r="E14135" t="s">
        <v>10537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t="str">
        <f>IF(OR(Table1[[#This Row],[loan_status]]= "Fully Paid",Table1[[#This Row],[loan_status]]="Current"), "Good Loan",IF(Table1[[#This Row],[loan_status]]="Charged Off","Bad Loan", ""))</f>
        <v>Good Loan</v>
      </c>
      <c r="M14135" s="1">
        <v>44300</v>
      </c>
      <c r="N14135">
        <v>873700</v>
      </c>
      <c r="O14135" t="s">
        <v>5772</v>
      </c>
      <c r="P14135" t="s">
        <v>40</v>
      </c>
      <c r="Q14135" t="s">
        <v>41</v>
      </c>
      <c r="R14135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25">
      <c r="A14136">
        <v>692336</v>
      </c>
      <c r="B14136" t="s">
        <v>130</v>
      </c>
      <c r="C14136" t="s">
        <v>25</v>
      </c>
      <c r="D14136" t="s">
        <v>120</v>
      </c>
      <c r="E14136" t="s">
        <v>11945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t="str">
        <f>IF(OR(Table1[[#This Row],[loan_status]]= "Fully Paid",Table1[[#This Row],[loan_status]]="Current"), "Good Loan",IF(Table1[[#This Row],[loan_status]]="Charged Off","Bad Loan", ""))</f>
        <v>Good Loan</v>
      </c>
      <c r="M14136" s="1">
        <v>44267</v>
      </c>
      <c r="N14136">
        <v>882995</v>
      </c>
      <c r="O14136" t="s">
        <v>5772</v>
      </c>
      <c r="P14136" t="s">
        <v>613</v>
      </c>
      <c r="Q14136" t="s">
        <v>41</v>
      </c>
      <c r="R14136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25">
      <c r="A14137">
        <v>580432</v>
      </c>
      <c r="B14137" t="s">
        <v>340</v>
      </c>
      <c r="C14137" t="s">
        <v>25</v>
      </c>
      <c r="D14137" t="s">
        <v>52</v>
      </c>
      <c r="E14137" t="s">
        <v>830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t="str">
        <f>IF(OR(Table1[[#This Row],[loan_status]]= "Fully Paid",Table1[[#This Row],[loan_status]]="Current"), "Good Loan",IF(Table1[[#This Row],[loan_status]]="Charged Off","Bad Loan", ""))</f>
        <v>Good Loan</v>
      </c>
      <c r="M14137" s="1">
        <v>44513</v>
      </c>
      <c r="N14137">
        <v>746161</v>
      </c>
      <c r="O14137" t="s">
        <v>5772</v>
      </c>
      <c r="P14137" t="s">
        <v>40</v>
      </c>
      <c r="Q14137" t="s">
        <v>41</v>
      </c>
      <c r="R14137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25">
      <c r="A14138">
        <v>504078</v>
      </c>
      <c r="B14138" t="s">
        <v>132</v>
      </c>
      <c r="C14138" t="s">
        <v>25</v>
      </c>
      <c r="D14138" t="s">
        <v>92</v>
      </c>
      <c r="E14138" t="s">
        <v>11946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t="str">
        <f>IF(OR(Table1[[#This Row],[loan_status]]= "Fully Paid",Table1[[#This Row],[loan_status]]="Current"), "Good Loan",IF(Table1[[#This Row],[loan_status]]="Charged Off","Bad Loan", ""))</f>
        <v>Good Loan</v>
      </c>
      <c r="M14138" s="1">
        <v>44360</v>
      </c>
      <c r="N14138">
        <v>648925</v>
      </c>
      <c r="O14138" t="s">
        <v>5772</v>
      </c>
      <c r="P14138" t="s">
        <v>40</v>
      </c>
      <c r="Q14138" t="s">
        <v>41</v>
      </c>
      <c r="R14138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25">
      <c r="A14139">
        <v>671803</v>
      </c>
      <c r="B14139" t="s">
        <v>167</v>
      </c>
      <c r="C14139" t="s">
        <v>25</v>
      </c>
      <c r="D14139" t="s">
        <v>26</v>
      </c>
      <c r="E14139" t="s">
        <v>11947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t="str">
        <f>IF(OR(Table1[[#This Row],[loan_status]]= "Fully Paid",Table1[[#This Row],[loan_status]]="Current"), "Good Loan",IF(Table1[[#This Row],[loan_status]]="Charged Off","Bad Loan", ""))</f>
        <v>Good Loan</v>
      </c>
      <c r="M14139" s="1">
        <v>44512</v>
      </c>
      <c r="N14139">
        <v>858778</v>
      </c>
      <c r="O14139" t="s">
        <v>5772</v>
      </c>
      <c r="P14139" t="s">
        <v>40</v>
      </c>
      <c r="Q14139" t="s">
        <v>41</v>
      </c>
      <c r="R14139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25">
      <c r="A14140">
        <v>798229</v>
      </c>
      <c r="B14140" t="s">
        <v>35</v>
      </c>
      <c r="C14140" t="s">
        <v>25</v>
      </c>
      <c r="D14140" t="s">
        <v>109</v>
      </c>
      <c r="E14140" t="s">
        <v>11948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t="str">
        <f>IF(OR(Table1[[#This Row],[loan_status]]= "Fully Paid",Table1[[#This Row],[loan_status]]="Current"), "Good Loan",IF(Table1[[#This Row],[loan_status]]="Charged Off","Bad Loan", ""))</f>
        <v>Good Loan</v>
      </c>
      <c r="M14140" s="1">
        <v>44330</v>
      </c>
      <c r="N14140">
        <v>1003336</v>
      </c>
      <c r="O14140" t="s">
        <v>5772</v>
      </c>
      <c r="P14140" t="s">
        <v>1142</v>
      </c>
      <c r="Q14140" t="s">
        <v>41</v>
      </c>
      <c r="R14140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25">
      <c r="A14141">
        <v>829613</v>
      </c>
      <c r="B14141" t="s">
        <v>46</v>
      </c>
      <c r="C14141" t="s">
        <v>25</v>
      </c>
      <c r="D14141" t="s">
        <v>57</v>
      </c>
      <c r="E14141" t="s">
        <v>11949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t="str">
        <f>IF(OR(Table1[[#This Row],[loan_status]]= "Fully Paid",Table1[[#This Row],[loan_status]]="Current"), "Good Loan",IF(Table1[[#This Row],[loan_status]]="Charged Off","Bad Loan", ""))</f>
        <v>Good Loan</v>
      </c>
      <c r="M14141" s="1">
        <v>44453</v>
      </c>
      <c r="N14141">
        <v>1038726</v>
      </c>
      <c r="O14141" t="s">
        <v>5772</v>
      </c>
      <c r="P14141" t="s">
        <v>40</v>
      </c>
      <c r="Q14141" t="s">
        <v>41</v>
      </c>
      <c r="R1414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25">
      <c r="A14142">
        <v>373255</v>
      </c>
      <c r="B14142" t="s">
        <v>69</v>
      </c>
      <c r="C14142" t="s">
        <v>25</v>
      </c>
      <c r="D14142" t="s">
        <v>82</v>
      </c>
      <c r="E14142" t="s">
        <v>11950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t="str">
        <f>IF(OR(Table1[[#This Row],[loan_status]]= "Fully Paid",Table1[[#This Row],[loan_status]]="Current"), "Good Loan",IF(Table1[[#This Row],[loan_status]]="Charged Off","Bad Loan", ""))</f>
        <v>Good Loan</v>
      </c>
      <c r="M14142" s="1">
        <v>44572</v>
      </c>
      <c r="N14142">
        <v>392766</v>
      </c>
      <c r="O14142" t="s">
        <v>5772</v>
      </c>
      <c r="P14142" t="s">
        <v>613</v>
      </c>
      <c r="Q14142" t="s">
        <v>41</v>
      </c>
      <c r="R14142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25">
      <c r="A14143">
        <v>391872</v>
      </c>
      <c r="B14143" t="s">
        <v>66</v>
      </c>
      <c r="C14143" t="s">
        <v>25</v>
      </c>
      <c r="D14143" t="s">
        <v>82</v>
      </c>
      <c r="E14143" t="s">
        <v>10983</v>
      </c>
      <c r="F14143" t="s">
        <v>617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t="str">
        <f>IF(OR(Table1[[#This Row],[loan_status]]= "Fully Paid",Table1[[#This Row],[loan_status]]="Current"), "Good Loan",IF(Table1[[#This Row],[loan_status]]="Charged Off","Bad Loan", ""))</f>
        <v>Good Loan</v>
      </c>
      <c r="M14143" s="1">
        <v>44478</v>
      </c>
      <c r="N14143">
        <v>410948</v>
      </c>
      <c r="O14143" t="s">
        <v>5772</v>
      </c>
      <c r="P14143" t="s">
        <v>618</v>
      </c>
      <c r="Q14143" t="s">
        <v>41</v>
      </c>
      <c r="R14143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25">
      <c r="A14144">
        <v>651014</v>
      </c>
      <c r="B14144" t="s">
        <v>144</v>
      </c>
      <c r="C14144" t="s">
        <v>25</v>
      </c>
      <c r="D14144" t="s">
        <v>52</v>
      </c>
      <c r="E14144" t="s">
        <v>11951</v>
      </c>
      <c r="F14144" t="s">
        <v>617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t="str">
        <f>IF(OR(Table1[[#This Row],[loan_status]]= "Fully Paid",Table1[[#This Row],[loan_status]]="Current"), "Good Loan",IF(Table1[[#This Row],[loan_status]]="Charged Off","Bad Loan", ""))</f>
        <v>Good Loan</v>
      </c>
      <c r="M14144" s="1">
        <v>44241</v>
      </c>
      <c r="N14144">
        <v>832788</v>
      </c>
      <c r="O14144" t="s">
        <v>5772</v>
      </c>
      <c r="P14144" t="s">
        <v>618</v>
      </c>
      <c r="Q14144" t="s">
        <v>41</v>
      </c>
      <c r="R14144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25">
      <c r="A14145">
        <v>603118</v>
      </c>
      <c r="B14145" t="s">
        <v>259</v>
      </c>
      <c r="C14145" t="s">
        <v>25</v>
      </c>
      <c r="D14145" t="s">
        <v>52</v>
      </c>
      <c r="E14145" t="s">
        <v>11952</v>
      </c>
      <c r="F14145" t="s">
        <v>617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t="str">
        <f>IF(OR(Table1[[#This Row],[loan_status]]= "Fully Paid",Table1[[#This Row],[loan_status]]="Current"), "Good Loan",IF(Table1[[#This Row],[loan_status]]="Charged Off","Bad Loan", ""))</f>
        <v>Good Loan</v>
      </c>
      <c r="M14145" s="1">
        <v>44512</v>
      </c>
      <c r="N14145">
        <v>773888</v>
      </c>
      <c r="O14145" t="s">
        <v>5772</v>
      </c>
      <c r="P14145" t="s">
        <v>4181</v>
      </c>
      <c r="Q14145" t="s">
        <v>41</v>
      </c>
      <c r="R14145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25">
      <c r="A14146">
        <v>649566</v>
      </c>
      <c r="B14146" t="s">
        <v>107</v>
      </c>
      <c r="C14146" t="s">
        <v>25</v>
      </c>
      <c r="D14146" t="s">
        <v>26</v>
      </c>
      <c r="E14146" t="s">
        <v>11953</v>
      </c>
      <c r="F14146" t="s">
        <v>617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t="str">
        <f>IF(OR(Table1[[#This Row],[loan_status]]= "Fully Paid",Table1[[#This Row],[loan_status]]="Current"), "Good Loan",IF(Table1[[#This Row],[loan_status]]="Charged Off","Bad Loan", ""))</f>
        <v>Good Loan</v>
      </c>
      <c r="M14146" s="1">
        <v>44481</v>
      </c>
      <c r="N14146">
        <v>830981</v>
      </c>
      <c r="O14146" t="s">
        <v>5772</v>
      </c>
      <c r="P14146" t="s">
        <v>4181</v>
      </c>
      <c r="Q14146" t="s">
        <v>41</v>
      </c>
      <c r="R14146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25">
      <c r="A14147">
        <v>643302</v>
      </c>
      <c r="B14147" t="s">
        <v>24</v>
      </c>
      <c r="C14147" t="s">
        <v>25</v>
      </c>
      <c r="D14147" t="s">
        <v>82</v>
      </c>
      <c r="E14147" t="s">
        <v>3750</v>
      </c>
      <c r="F14147" t="s">
        <v>617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t="str">
        <f>IF(OR(Table1[[#This Row],[loan_status]]= "Fully Paid",Table1[[#This Row],[loan_status]]="Current"), "Good Loan",IF(Table1[[#This Row],[loan_status]]="Charged Off","Bad Loan", ""))</f>
        <v>Good Loan</v>
      </c>
      <c r="M14147" s="1">
        <v>44420</v>
      </c>
      <c r="N14147">
        <v>823294</v>
      </c>
      <c r="O14147" t="s">
        <v>5772</v>
      </c>
      <c r="P14147" t="s">
        <v>618</v>
      </c>
      <c r="Q14147" t="s">
        <v>41</v>
      </c>
      <c r="R14147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25">
      <c r="A14148">
        <v>825279</v>
      </c>
      <c r="B14148" t="s">
        <v>62</v>
      </c>
      <c r="C14148" t="s">
        <v>25</v>
      </c>
      <c r="D14148" t="s">
        <v>92</v>
      </c>
      <c r="E14148" t="s">
        <v>1983</v>
      </c>
      <c r="F14148" t="s">
        <v>617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t="str">
        <f>IF(OR(Table1[[#This Row],[loan_status]]= "Fully Paid",Table1[[#This Row],[loan_status]]="Current"), "Good Loan",IF(Table1[[#This Row],[loan_status]]="Charged Off","Bad Loan", ""))</f>
        <v>Good Loan</v>
      </c>
      <c r="M14148" s="1">
        <v>44453</v>
      </c>
      <c r="N14148">
        <v>1034051</v>
      </c>
      <c r="O14148" t="s">
        <v>5772</v>
      </c>
      <c r="P14148" t="s">
        <v>1387</v>
      </c>
      <c r="Q14148" t="s">
        <v>41</v>
      </c>
      <c r="R14148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25">
      <c r="A14149">
        <v>382913</v>
      </c>
      <c r="B14149" t="s">
        <v>124</v>
      </c>
      <c r="C14149" t="s">
        <v>25</v>
      </c>
      <c r="D14149" t="s">
        <v>26</v>
      </c>
      <c r="E14149" t="s">
        <v>11954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t="str">
        <f>IF(OR(Table1[[#This Row],[loan_status]]= "Fully Paid",Table1[[#This Row],[loan_status]]="Current"), "Good Loan",IF(Table1[[#This Row],[loan_status]]="Charged Off","Bad Loan", ""))</f>
        <v>Good Loan</v>
      </c>
      <c r="M14149" s="1">
        <v>44298</v>
      </c>
      <c r="N14149">
        <v>243788</v>
      </c>
      <c r="O14149" t="s">
        <v>5772</v>
      </c>
      <c r="P14149" t="s">
        <v>100</v>
      </c>
      <c r="Q14149" t="s">
        <v>41</v>
      </c>
      <c r="R14149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25">
      <c r="A14150">
        <v>1036928</v>
      </c>
      <c r="B14150" t="s">
        <v>124</v>
      </c>
      <c r="C14150" t="s">
        <v>25</v>
      </c>
      <c r="D14150" t="s">
        <v>52</v>
      </c>
      <c r="E14150" t="s">
        <v>11955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t="str">
        <f>IF(OR(Table1[[#This Row],[loan_status]]= "Fully Paid",Table1[[#This Row],[loan_status]]="Current"), "Good Loan",IF(Table1[[#This Row],[loan_status]]="Charged Off","Bad Loan", ""))</f>
        <v>Good Loan</v>
      </c>
      <c r="M14150" s="1">
        <v>44575</v>
      </c>
      <c r="N14150">
        <v>1266814</v>
      </c>
      <c r="O14150" t="s">
        <v>5772</v>
      </c>
      <c r="P14150" t="s">
        <v>68</v>
      </c>
      <c r="Q14150" t="s">
        <v>41</v>
      </c>
      <c r="R14150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25">
      <c r="A14151">
        <v>990388</v>
      </c>
      <c r="B14151" t="s">
        <v>148</v>
      </c>
      <c r="C14151" t="s">
        <v>25</v>
      </c>
      <c r="D14151" t="s">
        <v>36</v>
      </c>
      <c r="E14151" t="s">
        <v>11956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t="str">
        <f>IF(OR(Table1[[#This Row],[loan_status]]= "Fully Paid",Table1[[#This Row],[loan_status]]="Current"), "Good Loan",IF(Table1[[#This Row],[loan_status]]="Charged Off","Bad Loan", ""))</f>
        <v>Good Loan</v>
      </c>
      <c r="M14151" s="1">
        <v>44360</v>
      </c>
      <c r="N14151">
        <v>1214364</v>
      </c>
      <c r="O14151" t="s">
        <v>5772</v>
      </c>
      <c r="P14151" t="s">
        <v>71</v>
      </c>
      <c r="Q14151" t="s">
        <v>41</v>
      </c>
      <c r="R1415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25">
      <c r="A14152">
        <v>720315</v>
      </c>
      <c r="B14152" t="s">
        <v>88</v>
      </c>
      <c r="C14152" t="s">
        <v>25</v>
      </c>
      <c r="D14152" t="s">
        <v>42</v>
      </c>
      <c r="E14152" t="s">
        <v>11957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t="str">
        <f>IF(OR(Table1[[#This Row],[loan_status]]= "Fully Paid",Table1[[#This Row],[loan_status]]="Current"), "Good Loan",IF(Table1[[#This Row],[loan_status]]="Charged Off","Bad Loan", ""))</f>
        <v>Good Loan</v>
      </c>
      <c r="M14152" s="1">
        <v>44241</v>
      </c>
      <c r="N14152">
        <v>914756</v>
      </c>
      <c r="O14152" t="s">
        <v>5772</v>
      </c>
      <c r="P14152" t="s">
        <v>32</v>
      </c>
      <c r="Q14152" t="s">
        <v>41</v>
      </c>
      <c r="R14152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25">
      <c r="A14153">
        <v>511303</v>
      </c>
      <c r="B14153" t="s">
        <v>24</v>
      </c>
      <c r="C14153" t="s">
        <v>25</v>
      </c>
      <c r="D14153" t="s">
        <v>92</v>
      </c>
      <c r="E14153" t="s">
        <v>11958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t="str">
        <f>IF(OR(Table1[[#This Row],[loan_status]]= "Fully Paid",Table1[[#This Row],[loan_status]]="Current"), "Good Loan",IF(Table1[[#This Row],[loan_status]]="Charged Off","Bad Loan", ""))</f>
        <v>Good Loan</v>
      </c>
      <c r="M14153" s="1">
        <v>44571</v>
      </c>
      <c r="N14153">
        <v>660432</v>
      </c>
      <c r="O14153" t="s">
        <v>5772</v>
      </c>
      <c r="P14153" t="s">
        <v>160</v>
      </c>
      <c r="Q14153" t="s">
        <v>41</v>
      </c>
      <c r="R14153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25">
      <c r="A14154">
        <v>690197</v>
      </c>
      <c r="B14154" t="s">
        <v>35</v>
      </c>
      <c r="C14154" t="s">
        <v>25</v>
      </c>
      <c r="D14154" t="s">
        <v>42</v>
      </c>
      <c r="E14154" t="s">
        <v>6465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t="str">
        <f>IF(OR(Table1[[#This Row],[loan_status]]= "Fully Paid",Table1[[#This Row],[loan_status]]="Current"), "Good Loan",IF(Table1[[#This Row],[loan_status]]="Charged Off","Bad Loan", ""))</f>
        <v>Good Loan</v>
      </c>
      <c r="M14154" s="1">
        <v>44452</v>
      </c>
      <c r="N14154">
        <v>880600</v>
      </c>
      <c r="O14154" t="s">
        <v>5772</v>
      </c>
      <c r="P14154" t="s">
        <v>160</v>
      </c>
      <c r="Q14154" t="s">
        <v>41</v>
      </c>
      <c r="R14154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25">
      <c r="A14155">
        <v>649082</v>
      </c>
      <c r="B14155" t="s">
        <v>35</v>
      </c>
      <c r="C14155" t="s">
        <v>25</v>
      </c>
      <c r="D14155" t="s">
        <v>52</v>
      </c>
      <c r="E14155" t="s">
        <v>2008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t="str">
        <f>IF(OR(Table1[[#This Row],[loan_status]]= "Fully Paid",Table1[[#This Row],[loan_status]]="Current"), "Good Loan",IF(Table1[[#This Row],[loan_status]]="Charged Off","Bad Loan", ""))</f>
        <v>Good Loan</v>
      </c>
      <c r="M14155" s="1">
        <v>44421</v>
      </c>
      <c r="N14155">
        <v>830388</v>
      </c>
      <c r="O14155" t="s">
        <v>5772</v>
      </c>
      <c r="P14155" t="s">
        <v>59</v>
      </c>
      <c r="Q14155" t="s">
        <v>41</v>
      </c>
      <c r="R14155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25">
      <c r="A14156">
        <v>748108</v>
      </c>
      <c r="B14156" t="s">
        <v>35</v>
      </c>
      <c r="C14156" t="s">
        <v>25</v>
      </c>
      <c r="D14156" t="s">
        <v>120</v>
      </c>
      <c r="E14156" t="s">
        <v>11959</v>
      </c>
      <c r="F14156" t="s">
        <v>89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t="str">
        <f>IF(OR(Table1[[#This Row],[loan_status]]= "Fully Paid",Table1[[#This Row],[loan_status]]="Current"), "Good Loan",IF(Table1[[#This Row],[loan_status]]="Charged Off","Bad Loan", ""))</f>
        <v>Good Loan</v>
      </c>
      <c r="M14156" s="1">
        <v>44269</v>
      </c>
      <c r="N14156">
        <v>947127</v>
      </c>
      <c r="O14156" t="s">
        <v>5772</v>
      </c>
      <c r="P14156" t="s">
        <v>90</v>
      </c>
      <c r="Q14156" t="s">
        <v>41</v>
      </c>
      <c r="R14156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25">
      <c r="A14157">
        <v>746591</v>
      </c>
      <c r="B14157" t="s">
        <v>88</v>
      </c>
      <c r="C14157" t="s">
        <v>25</v>
      </c>
      <c r="D14157" t="s">
        <v>52</v>
      </c>
      <c r="E14157" t="s">
        <v>11960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t="str">
        <f>IF(OR(Table1[[#This Row],[loan_status]]= "Fully Paid",Table1[[#This Row],[loan_status]]="Current"), "Good Loan",IF(Table1[[#This Row],[loan_status]]="Charged Off","Bad Loan", ""))</f>
        <v>Good Loan</v>
      </c>
      <c r="M14157" s="1">
        <v>44391</v>
      </c>
      <c r="N14157">
        <v>945374</v>
      </c>
      <c r="O14157" t="s">
        <v>5772</v>
      </c>
      <c r="P14157" t="s">
        <v>44</v>
      </c>
      <c r="Q14157" t="s">
        <v>41</v>
      </c>
      <c r="R14157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25">
      <c r="A14158">
        <v>372817</v>
      </c>
      <c r="B14158" t="s">
        <v>185</v>
      </c>
      <c r="C14158" t="s">
        <v>25</v>
      </c>
      <c r="D14158" t="s">
        <v>82</v>
      </c>
      <c r="E14158" t="s">
        <v>2036</v>
      </c>
      <c r="F14158" t="s">
        <v>48</v>
      </c>
      <c r="G14158" t="s">
        <v>376</v>
      </c>
      <c r="H14158" s="1">
        <v>44356</v>
      </c>
      <c r="I14158" s="1">
        <v>44391</v>
      </c>
      <c r="J14158" s="1">
        <v>44479</v>
      </c>
      <c r="K14158" t="s">
        <v>39</v>
      </c>
      <c r="L14158" t="str">
        <f>IF(OR(Table1[[#This Row],[loan_status]]= "Fully Paid",Table1[[#This Row],[loan_status]]="Current"), "Good Loan",IF(Table1[[#This Row],[loan_status]]="Charged Off","Bad Loan", ""))</f>
        <v>Good Loan</v>
      </c>
      <c r="M14158" s="1">
        <v>44510</v>
      </c>
      <c r="N14158">
        <v>392043</v>
      </c>
      <c r="O14158" t="s">
        <v>5772</v>
      </c>
      <c r="P14158" t="s">
        <v>76</v>
      </c>
      <c r="Q14158" t="s">
        <v>41</v>
      </c>
      <c r="R14158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25">
      <c r="A14159">
        <v>418875</v>
      </c>
      <c r="B14159" t="s">
        <v>394</v>
      </c>
      <c r="C14159" t="s">
        <v>25</v>
      </c>
      <c r="D14159" t="s">
        <v>52</v>
      </c>
      <c r="E14159" t="s">
        <v>11961</v>
      </c>
      <c r="F14159" t="s">
        <v>48</v>
      </c>
      <c r="G14159" t="s">
        <v>376</v>
      </c>
      <c r="H14159" s="1">
        <v>44386</v>
      </c>
      <c r="I14159" s="1">
        <v>44328</v>
      </c>
      <c r="J14159" s="1">
        <v>44328</v>
      </c>
      <c r="K14159" t="s">
        <v>39</v>
      </c>
      <c r="L14159" t="str">
        <f>IF(OR(Table1[[#This Row],[loan_status]]= "Fully Paid",Table1[[#This Row],[loan_status]]="Current"), "Good Loan",IF(Table1[[#This Row],[loan_status]]="Charged Off","Bad Loan", ""))</f>
        <v>Good Loan</v>
      </c>
      <c r="M14159" s="1">
        <v>44359</v>
      </c>
      <c r="N14159">
        <v>491151</v>
      </c>
      <c r="O14159" t="s">
        <v>5772</v>
      </c>
      <c r="P14159" t="s">
        <v>50</v>
      </c>
      <c r="Q14159" t="s">
        <v>41</v>
      </c>
      <c r="R14159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25">
      <c r="A14160">
        <v>440660</v>
      </c>
      <c r="B14160" t="s">
        <v>35</v>
      </c>
      <c r="C14160" t="s">
        <v>25</v>
      </c>
      <c r="D14160" t="s">
        <v>120</v>
      </c>
      <c r="E14160" t="s">
        <v>11962</v>
      </c>
      <c r="F14160" t="s">
        <v>28</v>
      </c>
      <c r="G14160" t="s">
        <v>376</v>
      </c>
      <c r="H14160" s="1">
        <v>44448</v>
      </c>
      <c r="I14160" s="1">
        <v>44332</v>
      </c>
      <c r="J14160" s="1">
        <v>44451</v>
      </c>
      <c r="K14160" t="s">
        <v>39</v>
      </c>
      <c r="L14160" t="str">
        <f>IF(OR(Table1[[#This Row],[loan_status]]= "Fully Paid",Table1[[#This Row],[loan_status]]="Current"), "Good Loan",IF(Table1[[#This Row],[loan_status]]="Charged Off","Bad Loan", ""))</f>
        <v>Good Loan</v>
      </c>
      <c r="M14160" s="1">
        <v>44481</v>
      </c>
      <c r="N14160">
        <v>533930</v>
      </c>
      <c r="O14160" t="s">
        <v>5772</v>
      </c>
      <c r="P14160" t="s">
        <v>61</v>
      </c>
      <c r="Q14160" t="s">
        <v>41</v>
      </c>
      <c r="R14160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25">
      <c r="A14161">
        <v>380509</v>
      </c>
      <c r="B14161" t="s">
        <v>124</v>
      </c>
      <c r="C14161" t="s">
        <v>25</v>
      </c>
      <c r="D14161" t="s">
        <v>42</v>
      </c>
      <c r="E14161" t="s">
        <v>11963</v>
      </c>
      <c r="F14161" t="s">
        <v>89</v>
      </c>
      <c r="G14161" t="s">
        <v>376</v>
      </c>
      <c r="H14161" s="1">
        <v>44236</v>
      </c>
      <c r="I14161" s="1">
        <v>44267</v>
      </c>
      <c r="J14161" s="1">
        <v>44267</v>
      </c>
      <c r="K14161" t="s">
        <v>39</v>
      </c>
      <c r="L14161" t="str">
        <f>IF(OR(Table1[[#This Row],[loan_status]]= "Fully Paid",Table1[[#This Row],[loan_status]]="Current"), "Good Loan",IF(Table1[[#This Row],[loan_status]]="Charged Off","Bad Loan", ""))</f>
        <v>Good Loan</v>
      </c>
      <c r="M14161" s="1">
        <v>44298</v>
      </c>
      <c r="N14161">
        <v>408028</v>
      </c>
      <c r="O14161" t="s">
        <v>5772</v>
      </c>
      <c r="P14161" t="s">
        <v>111</v>
      </c>
      <c r="Q14161" t="s">
        <v>41</v>
      </c>
      <c r="R1416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25">
      <c r="A14162">
        <v>377498</v>
      </c>
      <c r="B14162" t="s">
        <v>153</v>
      </c>
      <c r="C14162" t="s">
        <v>25</v>
      </c>
      <c r="D14162" t="s">
        <v>57</v>
      </c>
      <c r="E14162" t="s">
        <v>11964</v>
      </c>
      <c r="F14162" t="s">
        <v>89</v>
      </c>
      <c r="G14162" t="s">
        <v>376</v>
      </c>
      <c r="H14162" s="1">
        <v>44236</v>
      </c>
      <c r="I14162" s="1">
        <v>44332</v>
      </c>
      <c r="J14162" s="1">
        <v>44239</v>
      </c>
      <c r="K14162" t="s">
        <v>39</v>
      </c>
      <c r="L14162" t="str">
        <f>IF(OR(Table1[[#This Row],[loan_status]]= "Fully Paid",Table1[[#This Row],[loan_status]]="Current"), "Good Loan",IF(Table1[[#This Row],[loan_status]]="Charged Off","Bad Loan", ""))</f>
        <v>Good Loan</v>
      </c>
      <c r="M14162" s="1">
        <v>44267</v>
      </c>
      <c r="N14162">
        <v>401717</v>
      </c>
      <c r="O14162" t="s">
        <v>5772</v>
      </c>
      <c r="P14162" t="s">
        <v>90</v>
      </c>
      <c r="Q14162" t="s">
        <v>41</v>
      </c>
      <c r="R14162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25">
      <c r="A14163">
        <v>833595</v>
      </c>
      <c r="B14163" t="s">
        <v>35</v>
      </c>
      <c r="C14163" t="s">
        <v>25</v>
      </c>
      <c r="D14163" t="s">
        <v>82</v>
      </c>
      <c r="E14163" t="s">
        <v>11965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t="str">
        <f>IF(OR(Table1[[#This Row],[loan_status]]= "Fully Paid",Table1[[#This Row],[loan_status]]="Current"), "Good Loan",IF(Table1[[#This Row],[loan_status]]="Charged Off","Bad Loan", ""))</f>
        <v>Good Loan</v>
      </c>
      <c r="M14163" s="1">
        <v>44453</v>
      </c>
      <c r="N14163">
        <v>1043264</v>
      </c>
      <c r="O14163" t="s">
        <v>5772</v>
      </c>
      <c r="P14163" t="s">
        <v>65</v>
      </c>
      <c r="Q14163" t="s">
        <v>41</v>
      </c>
      <c r="R14163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25">
      <c r="A14164">
        <v>1024083</v>
      </c>
      <c r="B14164" t="s">
        <v>24</v>
      </c>
      <c r="C14164" t="s">
        <v>25</v>
      </c>
      <c r="D14164" t="s">
        <v>52</v>
      </c>
      <c r="E14164" t="s">
        <v>830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t="str">
        <f>IF(OR(Table1[[#This Row],[loan_status]]= "Fully Paid",Table1[[#This Row],[loan_status]]="Current"), "Good Loan",IF(Table1[[#This Row],[loan_status]]="Charged Off","Bad Loan", ""))</f>
        <v>Good Loan</v>
      </c>
      <c r="M14164" s="1">
        <v>44575</v>
      </c>
      <c r="N14164">
        <v>1253188</v>
      </c>
      <c r="O14164" t="s">
        <v>5772</v>
      </c>
      <c r="P14164" t="s">
        <v>55</v>
      </c>
      <c r="Q14164" t="s">
        <v>41</v>
      </c>
      <c r="R14164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25">
      <c r="A14165">
        <v>645777</v>
      </c>
      <c r="B14165" t="s">
        <v>35</v>
      </c>
      <c r="C14165" t="s">
        <v>25</v>
      </c>
      <c r="D14165" t="s">
        <v>52</v>
      </c>
      <c r="E14165" t="s">
        <v>11966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t="str">
        <f>IF(OR(Table1[[#This Row],[loan_status]]= "Fully Paid",Table1[[#This Row],[loan_status]]="Current"), "Good Loan",IF(Table1[[#This Row],[loan_status]]="Charged Off","Bad Loan", ""))</f>
        <v>Good Loan</v>
      </c>
      <c r="M14165" s="1">
        <v>44390</v>
      </c>
      <c r="N14165">
        <v>826287</v>
      </c>
      <c r="O14165" t="s">
        <v>5772</v>
      </c>
      <c r="P14165" t="s">
        <v>55</v>
      </c>
      <c r="Q14165" t="s">
        <v>41</v>
      </c>
      <c r="R14165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25">
      <c r="A14166">
        <v>767579</v>
      </c>
      <c r="B14166" t="s">
        <v>46</v>
      </c>
      <c r="C14166" t="s">
        <v>25</v>
      </c>
      <c r="D14166" t="s">
        <v>52</v>
      </c>
      <c r="E14166" t="s">
        <v>11967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t="str">
        <f>IF(OR(Table1[[#This Row],[loan_status]]= "Fully Paid",Table1[[#This Row],[loan_status]]="Current"), "Good Loan",IF(Table1[[#This Row],[loan_status]]="Charged Off","Bad Loan", ""))</f>
        <v>Good Loan</v>
      </c>
      <c r="M14166" s="1">
        <v>44361</v>
      </c>
      <c r="N14166">
        <v>968722</v>
      </c>
      <c r="O14166" t="s">
        <v>5772</v>
      </c>
      <c r="P14166" t="s">
        <v>100</v>
      </c>
      <c r="Q14166" t="s">
        <v>41</v>
      </c>
      <c r="R14166" t="s">
        <v>34</v>
      </c>
      <c r="S14166">
        <v>49442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25">
      <c r="A14167">
        <v>990606</v>
      </c>
      <c r="B14167" t="s">
        <v>66</v>
      </c>
      <c r="C14167" t="s">
        <v>25</v>
      </c>
      <c r="D14167" t="s">
        <v>52</v>
      </c>
      <c r="E14167" t="s">
        <v>11690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t="str">
        <f>IF(OR(Table1[[#This Row],[loan_status]]= "Fully Paid",Table1[[#This Row],[loan_status]]="Current"), "Good Loan",IF(Table1[[#This Row],[loan_status]]="Charged Off","Bad Loan", ""))</f>
        <v>Good Loan</v>
      </c>
      <c r="M14167" s="1">
        <v>44574</v>
      </c>
      <c r="N14167">
        <v>1214585</v>
      </c>
      <c r="O14167" t="s">
        <v>5772</v>
      </c>
      <c r="P14167" t="s">
        <v>65</v>
      </c>
      <c r="Q14167" t="s">
        <v>41</v>
      </c>
      <c r="R14167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25">
      <c r="A14168">
        <v>655887</v>
      </c>
      <c r="B14168" t="s">
        <v>167</v>
      </c>
      <c r="C14168" t="s">
        <v>25</v>
      </c>
      <c r="D14168" t="s">
        <v>52</v>
      </c>
      <c r="E14168" t="s">
        <v>11968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t="str">
        <f>IF(OR(Table1[[#This Row],[loan_status]]= "Fully Paid",Table1[[#This Row],[loan_status]]="Current"), "Good Loan",IF(Table1[[#This Row],[loan_status]]="Charged Off","Bad Loan", ""))</f>
        <v>Good Loan</v>
      </c>
      <c r="M14168" s="1">
        <v>44269</v>
      </c>
      <c r="N14168">
        <v>838878</v>
      </c>
      <c r="O14168" t="s">
        <v>5772</v>
      </c>
      <c r="P14168" t="s">
        <v>65</v>
      </c>
      <c r="Q14168" t="s">
        <v>41</v>
      </c>
      <c r="R14168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25">
      <c r="A14169">
        <v>740850</v>
      </c>
      <c r="B14169" t="s">
        <v>35</v>
      </c>
      <c r="C14169" t="s">
        <v>25</v>
      </c>
      <c r="D14169" t="s">
        <v>52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t="str">
        <f>IF(OR(Table1[[#This Row],[loan_status]]= "Fully Paid",Table1[[#This Row],[loan_status]]="Current"), "Good Loan",IF(Table1[[#This Row],[loan_status]]="Charged Off","Bad Loan", ""))</f>
        <v>Good Loan</v>
      </c>
      <c r="M14169" s="1">
        <v>44361</v>
      </c>
      <c r="N14169">
        <v>938626</v>
      </c>
      <c r="O14169" t="s">
        <v>5772</v>
      </c>
      <c r="P14169" t="s">
        <v>65</v>
      </c>
      <c r="Q14169" t="s">
        <v>41</v>
      </c>
      <c r="R14169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25">
      <c r="A14170">
        <v>841518</v>
      </c>
      <c r="B14170" t="s">
        <v>35</v>
      </c>
      <c r="C14170" t="s">
        <v>25</v>
      </c>
      <c r="D14170" t="s">
        <v>52</v>
      </c>
      <c r="E14170" t="s">
        <v>11969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t="str">
        <f>IF(OR(Table1[[#This Row],[loan_status]]= "Fully Paid",Table1[[#This Row],[loan_status]]="Current"), "Good Loan",IF(Table1[[#This Row],[loan_status]]="Charged Off","Bad Loan", ""))</f>
        <v>Good Loan</v>
      </c>
      <c r="M14170" s="1">
        <v>44391</v>
      </c>
      <c r="N14170">
        <v>1052082</v>
      </c>
      <c r="O14170" t="s">
        <v>5772</v>
      </c>
      <c r="P14170" t="s">
        <v>65</v>
      </c>
      <c r="Q14170" t="s">
        <v>41</v>
      </c>
      <c r="R14170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25">
      <c r="A14171">
        <v>758736</v>
      </c>
      <c r="B14171" t="s">
        <v>178</v>
      </c>
      <c r="C14171" t="s">
        <v>25</v>
      </c>
      <c r="D14171" t="s">
        <v>52</v>
      </c>
      <c r="E14171" t="s">
        <v>11970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t="str">
        <f>IF(OR(Table1[[#This Row],[loan_status]]= "Fully Paid",Table1[[#This Row],[loan_status]]="Current"), "Good Loan",IF(Table1[[#This Row],[loan_status]]="Charged Off","Bad Loan", ""))</f>
        <v>Good Loan</v>
      </c>
      <c r="M14171" s="1">
        <v>44391</v>
      </c>
      <c r="N14171">
        <v>958931</v>
      </c>
      <c r="O14171" t="s">
        <v>5772</v>
      </c>
      <c r="P14171" t="s">
        <v>65</v>
      </c>
      <c r="Q14171" t="s">
        <v>41</v>
      </c>
      <c r="R1417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25">
      <c r="A14172">
        <v>1002383</v>
      </c>
      <c r="B14172" t="s">
        <v>85</v>
      </c>
      <c r="C14172" t="s">
        <v>25</v>
      </c>
      <c r="D14172" t="s">
        <v>52</v>
      </c>
      <c r="E14172" t="s">
        <v>11971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t="str">
        <f>IF(OR(Table1[[#This Row],[loan_status]]= "Fully Paid",Table1[[#This Row],[loan_status]]="Current"), "Good Loan",IF(Table1[[#This Row],[loan_status]]="Charged Off","Bad Loan", ""))</f>
        <v>Good Loan</v>
      </c>
      <c r="M14172" s="1">
        <v>44269</v>
      </c>
      <c r="N14172">
        <v>1228440</v>
      </c>
      <c r="O14172" t="s">
        <v>5772</v>
      </c>
      <c r="P14172" t="s">
        <v>68</v>
      </c>
      <c r="Q14172" t="s">
        <v>41</v>
      </c>
      <c r="R14172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25">
      <c r="A14173">
        <v>1049157</v>
      </c>
      <c r="B14173" t="s">
        <v>124</v>
      </c>
      <c r="C14173" t="s">
        <v>25</v>
      </c>
      <c r="D14173" t="s">
        <v>109</v>
      </c>
      <c r="E14173" t="s">
        <v>11972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t="str">
        <f>IF(OR(Table1[[#This Row],[loan_status]]= "Fully Paid",Table1[[#This Row],[loan_status]]="Current"), "Good Loan",IF(Table1[[#This Row],[loan_status]]="Charged Off","Bad Loan", ""))</f>
        <v>Good Loan</v>
      </c>
      <c r="M14173" s="1">
        <v>44390</v>
      </c>
      <c r="N14173">
        <v>1280539</v>
      </c>
      <c r="O14173" t="s">
        <v>5772</v>
      </c>
      <c r="P14173" t="s">
        <v>55</v>
      </c>
      <c r="Q14173" t="s">
        <v>41</v>
      </c>
      <c r="R14173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25">
      <c r="A14174">
        <v>782655</v>
      </c>
      <c r="B14174" t="s">
        <v>195</v>
      </c>
      <c r="C14174" t="s">
        <v>25</v>
      </c>
      <c r="D14174" t="s">
        <v>109</v>
      </c>
      <c r="E14174" t="s">
        <v>11973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t="str">
        <f>IF(OR(Table1[[#This Row],[loan_status]]= "Fully Paid",Table1[[#This Row],[loan_status]]="Current"), "Good Loan",IF(Table1[[#This Row],[loan_status]]="Charged Off","Bad Loan", ""))</f>
        <v>Good Loan</v>
      </c>
      <c r="M14174" s="1">
        <v>44422</v>
      </c>
      <c r="N14174">
        <v>985667</v>
      </c>
      <c r="O14174" t="s">
        <v>5772</v>
      </c>
      <c r="P14174" t="s">
        <v>65</v>
      </c>
      <c r="Q14174" t="s">
        <v>41</v>
      </c>
      <c r="R14174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25">
      <c r="A14175">
        <v>1026458</v>
      </c>
      <c r="B14175" t="s">
        <v>24</v>
      </c>
      <c r="C14175" t="s">
        <v>25</v>
      </c>
      <c r="D14175" t="s">
        <v>109</v>
      </c>
      <c r="E14175" t="s">
        <v>11974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t="str">
        <f>IF(OR(Table1[[#This Row],[loan_status]]= "Fully Paid",Table1[[#This Row],[loan_status]]="Current"), "Good Loan",IF(Table1[[#This Row],[loan_status]]="Charged Off","Bad Loan", ""))</f>
        <v>Good Loan</v>
      </c>
      <c r="M14175" s="1">
        <v>44513</v>
      </c>
      <c r="N14175">
        <v>1255642</v>
      </c>
      <c r="O14175" t="s">
        <v>5772</v>
      </c>
      <c r="P14175" t="s">
        <v>68</v>
      </c>
      <c r="Q14175" t="s">
        <v>41</v>
      </c>
      <c r="R14175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25">
      <c r="A14176">
        <v>589786</v>
      </c>
      <c r="B14176" t="s">
        <v>66</v>
      </c>
      <c r="C14176" t="s">
        <v>25</v>
      </c>
      <c r="D14176" t="s">
        <v>109</v>
      </c>
      <c r="E14176" t="s">
        <v>11975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t="str">
        <f>IF(OR(Table1[[#This Row],[loan_status]]= "Fully Paid",Table1[[#This Row],[loan_status]]="Current"), "Good Loan",IF(Table1[[#This Row],[loan_status]]="Charged Off","Bad Loan", ""))</f>
        <v>Good Loan</v>
      </c>
      <c r="M14176" s="1">
        <v>44513</v>
      </c>
      <c r="N14176">
        <v>757615</v>
      </c>
      <c r="O14176" t="s">
        <v>5772</v>
      </c>
      <c r="P14176" t="s">
        <v>68</v>
      </c>
      <c r="Q14176" t="s">
        <v>41</v>
      </c>
      <c r="R14176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25">
      <c r="A14177">
        <v>1017768</v>
      </c>
      <c r="B14177" t="s">
        <v>124</v>
      </c>
      <c r="C14177" t="s">
        <v>25</v>
      </c>
      <c r="D14177" t="s">
        <v>57</v>
      </c>
      <c r="E14177" t="s">
        <v>11976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t="str">
        <f>IF(OR(Table1[[#This Row],[loan_status]]= "Fully Paid",Table1[[#This Row],[loan_status]]="Current"), "Good Loan",IF(Table1[[#This Row],[loan_status]]="Charged Off","Bad Loan", ""))</f>
        <v>Good Loan</v>
      </c>
      <c r="M14177" s="1">
        <v>44299</v>
      </c>
      <c r="N14177">
        <v>1245958</v>
      </c>
      <c r="O14177" t="s">
        <v>5772</v>
      </c>
      <c r="P14177" t="s">
        <v>65</v>
      </c>
      <c r="Q14177" t="s">
        <v>41</v>
      </c>
      <c r="R14177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25">
      <c r="A14178">
        <v>683477</v>
      </c>
      <c r="B14178" t="s">
        <v>35</v>
      </c>
      <c r="C14178" t="s">
        <v>25</v>
      </c>
      <c r="D14178" t="s">
        <v>57</v>
      </c>
      <c r="E14178" t="s">
        <v>11977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t="str">
        <f>IF(OR(Table1[[#This Row],[loan_status]]= "Fully Paid",Table1[[#This Row],[loan_status]]="Current"), "Good Loan",IF(Table1[[#This Row],[loan_status]]="Charged Off","Bad Loan", ""))</f>
        <v>Good Loan</v>
      </c>
      <c r="M14178" s="1">
        <v>44300</v>
      </c>
      <c r="N14178">
        <v>872805</v>
      </c>
      <c r="O14178" t="s">
        <v>5772</v>
      </c>
      <c r="P14178" t="s">
        <v>65</v>
      </c>
      <c r="Q14178" t="s">
        <v>41</v>
      </c>
      <c r="R14178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25">
      <c r="A14179">
        <v>526067</v>
      </c>
      <c r="B14179" t="s">
        <v>35</v>
      </c>
      <c r="C14179" t="s">
        <v>25</v>
      </c>
      <c r="D14179" t="s">
        <v>57</v>
      </c>
      <c r="E14179" t="s">
        <v>11978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t="str">
        <f>IF(OR(Table1[[#This Row],[loan_status]]= "Fully Paid",Table1[[#This Row],[loan_status]]="Current"), "Good Loan",IF(Table1[[#This Row],[loan_status]]="Charged Off","Bad Loan", ""))</f>
        <v>Good Loan</v>
      </c>
      <c r="M14179" s="1">
        <v>44268</v>
      </c>
      <c r="N14179">
        <v>680611</v>
      </c>
      <c r="O14179" t="s">
        <v>5772</v>
      </c>
      <c r="P14179" t="s">
        <v>68</v>
      </c>
      <c r="Q14179" t="s">
        <v>41</v>
      </c>
      <c r="R14179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25">
      <c r="A14180">
        <v>598617</v>
      </c>
      <c r="B14180" t="s">
        <v>88</v>
      </c>
      <c r="C14180" t="s">
        <v>25</v>
      </c>
      <c r="D14180" t="s">
        <v>42</v>
      </c>
      <c r="E14180" t="s">
        <v>11979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t="str">
        <f>IF(OR(Table1[[#This Row],[loan_status]]= "Fully Paid",Table1[[#This Row],[loan_status]]="Current"), "Good Loan",IF(Table1[[#This Row],[loan_status]]="Charged Off","Bad Loan", ""))</f>
        <v>Good Loan</v>
      </c>
      <c r="M14180" s="1">
        <v>44267</v>
      </c>
      <c r="N14180">
        <v>768279</v>
      </c>
      <c r="O14180" t="s">
        <v>5772</v>
      </c>
      <c r="P14180" t="s">
        <v>100</v>
      </c>
      <c r="Q14180" t="s">
        <v>41</v>
      </c>
      <c r="R14180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25">
      <c r="A14181">
        <v>879585</v>
      </c>
      <c r="B14181" t="s">
        <v>124</v>
      </c>
      <c r="C14181" t="s">
        <v>25</v>
      </c>
      <c r="D14181" t="s">
        <v>92</v>
      </c>
      <c r="E14181" t="s">
        <v>2649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t="str">
        <f>IF(OR(Table1[[#This Row],[loan_status]]= "Fully Paid",Table1[[#This Row],[loan_status]]="Current"), "Good Loan",IF(Table1[[#This Row],[loan_status]]="Charged Off","Bad Loan", ""))</f>
        <v>Good Loan</v>
      </c>
      <c r="M14181" s="1">
        <v>44421</v>
      </c>
      <c r="N14181">
        <v>1094517</v>
      </c>
      <c r="O14181" t="s">
        <v>5772</v>
      </c>
      <c r="P14181" t="s">
        <v>94</v>
      </c>
      <c r="Q14181" t="s">
        <v>41</v>
      </c>
      <c r="R1418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25">
      <c r="A14182">
        <v>826662</v>
      </c>
      <c r="B14182" t="s">
        <v>158</v>
      </c>
      <c r="C14182" t="s">
        <v>25</v>
      </c>
      <c r="D14182" t="s">
        <v>92</v>
      </c>
      <c r="E14182" t="s">
        <v>11980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t="str">
        <f>IF(OR(Table1[[#This Row],[loan_status]]= "Fully Paid",Table1[[#This Row],[loan_status]]="Current"), "Good Loan",IF(Table1[[#This Row],[loan_status]]="Charged Off","Bad Loan", ""))</f>
        <v>Good Loan</v>
      </c>
      <c r="M14182" s="1">
        <v>44453</v>
      </c>
      <c r="N14182">
        <v>1035545</v>
      </c>
      <c r="O14182" t="s">
        <v>5772</v>
      </c>
      <c r="P14182" t="s">
        <v>65</v>
      </c>
      <c r="Q14182" t="s">
        <v>41</v>
      </c>
      <c r="R14182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25">
      <c r="A14183">
        <v>864023</v>
      </c>
      <c r="B14183" t="s">
        <v>46</v>
      </c>
      <c r="C14183" t="s">
        <v>25</v>
      </c>
      <c r="D14183" t="s">
        <v>92</v>
      </c>
      <c r="E14183" t="s">
        <v>11981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t="str">
        <f>IF(OR(Table1[[#This Row],[loan_status]]= "Fully Paid",Table1[[#This Row],[loan_status]]="Current"), "Good Loan",IF(Table1[[#This Row],[loan_status]]="Charged Off","Bad Loan", ""))</f>
        <v>Good Loan</v>
      </c>
      <c r="M14183" s="1">
        <v>44483</v>
      </c>
      <c r="N14183">
        <v>1077180</v>
      </c>
      <c r="O14183" t="s">
        <v>5772</v>
      </c>
      <c r="P14183" t="s">
        <v>65</v>
      </c>
      <c r="Q14183" t="s">
        <v>41</v>
      </c>
      <c r="R14183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25">
      <c r="A14184">
        <v>554107</v>
      </c>
      <c r="B14184" t="s">
        <v>158</v>
      </c>
      <c r="C14184" t="s">
        <v>25</v>
      </c>
      <c r="D14184" t="s">
        <v>120</v>
      </c>
      <c r="E14184" t="s">
        <v>11982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t="str">
        <f>IF(OR(Table1[[#This Row],[loan_status]]= "Fully Paid",Table1[[#This Row],[loan_status]]="Current"), "Good Loan",IF(Table1[[#This Row],[loan_status]]="Charged Off","Bad Loan", ""))</f>
        <v>Good Loan</v>
      </c>
      <c r="M14184" s="1">
        <v>44450</v>
      </c>
      <c r="N14184">
        <v>713854</v>
      </c>
      <c r="O14184" t="s">
        <v>5772</v>
      </c>
      <c r="P14184" t="s">
        <v>55</v>
      </c>
      <c r="Q14184" t="s">
        <v>41</v>
      </c>
      <c r="R14184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25">
      <c r="A14185">
        <v>579345</v>
      </c>
      <c r="B14185" t="s">
        <v>449</v>
      </c>
      <c r="C14185" t="s">
        <v>25</v>
      </c>
      <c r="D14185" t="s">
        <v>120</v>
      </c>
      <c r="E14185" t="s">
        <v>11983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t="str">
        <f>IF(OR(Table1[[#This Row],[loan_status]]= "Fully Paid",Table1[[#This Row],[loan_status]]="Current"), "Good Loan",IF(Table1[[#This Row],[loan_status]]="Charged Off","Bad Loan", ""))</f>
        <v>Good Loan</v>
      </c>
      <c r="M14185" s="1">
        <v>44389</v>
      </c>
      <c r="N14185">
        <v>744857</v>
      </c>
      <c r="O14185" t="s">
        <v>5772</v>
      </c>
      <c r="P14185" t="s">
        <v>94</v>
      </c>
      <c r="Q14185" t="s">
        <v>41</v>
      </c>
      <c r="R14185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25">
      <c r="A14186">
        <v>550273</v>
      </c>
      <c r="B14186" t="s">
        <v>85</v>
      </c>
      <c r="C14186" t="s">
        <v>25</v>
      </c>
      <c r="D14186" t="s">
        <v>120</v>
      </c>
      <c r="E14186" t="s">
        <v>11984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t="str">
        <f>IF(OR(Table1[[#This Row],[loan_status]]= "Fully Paid",Table1[[#This Row],[loan_status]]="Current"), "Good Loan",IF(Table1[[#This Row],[loan_status]]="Charged Off","Bad Loan", ""))</f>
        <v>Good Loan</v>
      </c>
      <c r="M14186" s="1">
        <v>44452</v>
      </c>
      <c r="N14186">
        <v>709310</v>
      </c>
      <c r="O14186" t="s">
        <v>5772</v>
      </c>
      <c r="P14186" t="s">
        <v>65</v>
      </c>
      <c r="Q14186" t="s">
        <v>41</v>
      </c>
      <c r="R14186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25">
      <c r="A14187">
        <v>551621</v>
      </c>
      <c r="B14187" t="s">
        <v>158</v>
      </c>
      <c r="C14187" t="s">
        <v>25</v>
      </c>
      <c r="D14187" t="s">
        <v>120</v>
      </c>
      <c r="E14187" t="s">
        <v>11985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t="str">
        <f>IF(OR(Table1[[#This Row],[loan_status]]= "Fully Paid",Table1[[#This Row],[loan_status]]="Current"), "Good Loan",IF(Table1[[#This Row],[loan_status]]="Charged Off","Bad Loan", ""))</f>
        <v>Good Loan</v>
      </c>
      <c r="M14187" s="1">
        <v>44358</v>
      </c>
      <c r="N14187">
        <v>710873</v>
      </c>
      <c r="O14187" t="s">
        <v>5772</v>
      </c>
      <c r="P14187" t="s">
        <v>68</v>
      </c>
      <c r="Q14187" t="s">
        <v>41</v>
      </c>
      <c r="R14187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25">
      <c r="A14188">
        <v>762003</v>
      </c>
      <c r="B14188" t="s">
        <v>35</v>
      </c>
      <c r="C14188" t="s">
        <v>25</v>
      </c>
      <c r="D14188" t="s">
        <v>126</v>
      </c>
      <c r="E14188" t="s">
        <v>11986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t="str">
        <f>IF(OR(Table1[[#This Row],[loan_status]]= "Fully Paid",Table1[[#This Row],[loan_status]]="Current"), "Good Loan",IF(Table1[[#This Row],[loan_status]]="Charged Off","Bad Loan", ""))</f>
        <v>Good Loan</v>
      </c>
      <c r="M14188" s="1">
        <v>44542</v>
      </c>
      <c r="N14188">
        <v>962497</v>
      </c>
      <c r="O14188" t="s">
        <v>5772</v>
      </c>
      <c r="P14188" t="s">
        <v>100</v>
      </c>
      <c r="Q14188" t="s">
        <v>41</v>
      </c>
      <c r="R14188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25">
      <c r="A14189">
        <v>1057065</v>
      </c>
      <c r="B14189" t="s">
        <v>62</v>
      </c>
      <c r="C14189" t="s">
        <v>25</v>
      </c>
      <c r="D14189" t="s">
        <v>36</v>
      </c>
      <c r="E14189" t="s">
        <v>11987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t="str">
        <f>IF(OR(Table1[[#This Row],[loan_status]]= "Fully Paid",Table1[[#This Row],[loan_status]]="Current"), "Good Loan",IF(Table1[[#This Row],[loan_status]]="Charged Off","Bad Loan", ""))</f>
        <v>Good Loan</v>
      </c>
      <c r="M14189" s="1">
        <v>44543</v>
      </c>
      <c r="N14189">
        <v>1288619</v>
      </c>
      <c r="O14189" t="s">
        <v>5772</v>
      </c>
      <c r="P14189" t="s">
        <v>68</v>
      </c>
      <c r="Q14189" t="s">
        <v>41</v>
      </c>
      <c r="R14189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25">
      <c r="A14190">
        <v>856452</v>
      </c>
      <c r="B14190" t="s">
        <v>35</v>
      </c>
      <c r="C14190" t="s">
        <v>25</v>
      </c>
      <c r="D14190" t="s">
        <v>26</v>
      </c>
      <c r="E14190" t="s">
        <v>11988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t="str">
        <f>IF(OR(Table1[[#This Row],[loan_status]]= "Fully Paid",Table1[[#This Row],[loan_status]]="Current"), "Good Loan",IF(Table1[[#This Row],[loan_status]]="Charged Off","Bad Loan", ""))</f>
        <v>Good Loan</v>
      </c>
      <c r="M14190" s="1">
        <v>44483</v>
      </c>
      <c r="N14190">
        <v>1068813</v>
      </c>
      <c r="O14190" t="s">
        <v>5772</v>
      </c>
      <c r="P14190" t="s">
        <v>55</v>
      </c>
      <c r="Q14190" t="s">
        <v>41</v>
      </c>
      <c r="R14190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25">
      <c r="A14191">
        <v>676630</v>
      </c>
      <c r="B14191" t="s">
        <v>137</v>
      </c>
      <c r="C14191" t="s">
        <v>25</v>
      </c>
      <c r="D14191" t="s">
        <v>26</v>
      </c>
      <c r="E14191" t="s">
        <v>11989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t="str">
        <f>IF(OR(Table1[[#This Row],[loan_status]]= "Fully Paid",Table1[[#This Row],[loan_status]]="Current"), "Good Loan",IF(Table1[[#This Row],[loan_status]]="Charged Off","Bad Loan", ""))</f>
        <v>Good Loan</v>
      </c>
      <c r="M14191" s="1">
        <v>44572</v>
      </c>
      <c r="N14191">
        <v>864634</v>
      </c>
      <c r="O14191" t="s">
        <v>5772</v>
      </c>
      <c r="P14191" t="s">
        <v>55</v>
      </c>
      <c r="Q14191" t="s">
        <v>41</v>
      </c>
      <c r="R1419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25">
      <c r="A14192">
        <v>687915</v>
      </c>
      <c r="B14192" t="s">
        <v>66</v>
      </c>
      <c r="C14192" t="s">
        <v>25</v>
      </c>
      <c r="D14192" t="s">
        <v>26</v>
      </c>
      <c r="E14192" t="s">
        <v>11990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t="str">
        <f>IF(OR(Table1[[#This Row],[loan_status]]= "Fully Paid",Table1[[#This Row],[loan_status]]="Current"), "Good Loan",IF(Table1[[#This Row],[loan_status]]="Charged Off","Bad Loan", ""))</f>
        <v>Good Loan</v>
      </c>
      <c r="M14192" s="1">
        <v>44574</v>
      </c>
      <c r="N14192">
        <v>877958</v>
      </c>
      <c r="O14192" t="s">
        <v>5772</v>
      </c>
      <c r="P14192" t="s">
        <v>65</v>
      </c>
      <c r="Q14192" t="s">
        <v>41</v>
      </c>
      <c r="R14192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25">
      <c r="A14193">
        <v>684331</v>
      </c>
      <c r="B14193" t="s">
        <v>124</v>
      </c>
      <c r="C14193" t="s">
        <v>25</v>
      </c>
      <c r="D14193" t="s">
        <v>26</v>
      </c>
      <c r="E14193" t="s">
        <v>11991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t="str">
        <f>IF(OR(Table1[[#This Row],[loan_status]]= "Fully Paid",Table1[[#This Row],[loan_status]]="Current"), "Good Loan",IF(Table1[[#This Row],[loan_status]]="Charged Off","Bad Loan", ""))</f>
        <v>Good Loan</v>
      </c>
      <c r="M14193" s="1">
        <v>44300</v>
      </c>
      <c r="N14193">
        <v>873784</v>
      </c>
      <c r="O14193" t="s">
        <v>5772</v>
      </c>
      <c r="P14193" t="s">
        <v>65</v>
      </c>
      <c r="Q14193" t="s">
        <v>41</v>
      </c>
      <c r="R14193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25">
      <c r="A14194">
        <v>812332</v>
      </c>
      <c r="B14194" t="s">
        <v>158</v>
      </c>
      <c r="C14194" t="s">
        <v>25</v>
      </c>
      <c r="D14194" t="s">
        <v>26</v>
      </c>
      <c r="E14194" t="s">
        <v>11992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t="str">
        <f>IF(OR(Table1[[#This Row],[loan_status]]= "Fully Paid",Table1[[#This Row],[loan_status]]="Current"), "Good Loan",IF(Table1[[#This Row],[loan_status]]="Charged Off","Bad Loan", ""))</f>
        <v>Good Loan</v>
      </c>
      <c r="M14194" s="1">
        <v>44239</v>
      </c>
      <c r="N14194">
        <v>1019483</v>
      </c>
      <c r="O14194" t="s">
        <v>5772</v>
      </c>
      <c r="P14194" t="s">
        <v>65</v>
      </c>
      <c r="Q14194" t="s">
        <v>41</v>
      </c>
      <c r="R14194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25">
      <c r="A14195">
        <v>834707</v>
      </c>
      <c r="B14195" t="s">
        <v>35</v>
      </c>
      <c r="C14195" t="s">
        <v>25</v>
      </c>
      <c r="D14195" t="s">
        <v>26</v>
      </c>
      <c r="E14195" t="s">
        <v>894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t="str">
        <f>IF(OR(Table1[[#This Row],[loan_status]]= "Fully Paid",Table1[[#This Row],[loan_status]]="Current"), "Good Loan",IF(Table1[[#This Row],[loan_status]]="Charged Off","Bad Loan", ""))</f>
        <v>Good Loan</v>
      </c>
      <c r="M14195" s="1">
        <v>44453</v>
      </c>
      <c r="N14195">
        <v>1044585</v>
      </c>
      <c r="O14195" t="s">
        <v>5772</v>
      </c>
      <c r="P14195" t="s">
        <v>68</v>
      </c>
      <c r="Q14195" t="s">
        <v>41</v>
      </c>
      <c r="R14195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25">
      <c r="A14196">
        <v>759314</v>
      </c>
      <c r="B14196" t="s">
        <v>46</v>
      </c>
      <c r="C14196" t="s">
        <v>25</v>
      </c>
      <c r="D14196" t="s">
        <v>26</v>
      </c>
      <c r="E14196" t="s">
        <v>11993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t="str">
        <f>IF(OR(Table1[[#This Row],[loan_status]]= "Fully Paid",Table1[[#This Row],[loan_status]]="Current"), "Good Loan",IF(Table1[[#This Row],[loan_status]]="Charged Off","Bad Loan", ""))</f>
        <v>Good Loan</v>
      </c>
      <c r="M14196" s="1">
        <v>44268</v>
      </c>
      <c r="N14196">
        <v>959547</v>
      </c>
      <c r="O14196" t="s">
        <v>5772</v>
      </c>
      <c r="P14196" t="s">
        <v>68</v>
      </c>
      <c r="Q14196" t="s">
        <v>41</v>
      </c>
      <c r="R14196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25">
      <c r="A14197">
        <v>800997</v>
      </c>
      <c r="B14197" t="s">
        <v>88</v>
      </c>
      <c r="C14197" t="s">
        <v>25</v>
      </c>
      <c r="D14197" t="s">
        <v>26</v>
      </c>
      <c r="E14197" t="s">
        <v>11994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t="str">
        <f>IF(OR(Table1[[#This Row],[loan_status]]= "Fully Paid",Table1[[#This Row],[loan_status]]="Current"), "Good Loan",IF(Table1[[#This Row],[loan_status]]="Charged Off","Bad Loan", ""))</f>
        <v>Good Loan</v>
      </c>
      <c r="M14197" s="1">
        <v>44542</v>
      </c>
      <c r="N14197">
        <v>1006538</v>
      </c>
      <c r="O14197" t="s">
        <v>5772</v>
      </c>
      <c r="P14197" t="s">
        <v>68</v>
      </c>
      <c r="Q14197" t="s">
        <v>41</v>
      </c>
      <c r="R14197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25">
      <c r="A14198">
        <v>756978</v>
      </c>
      <c r="B14198" t="s">
        <v>46</v>
      </c>
      <c r="C14198" t="s">
        <v>25</v>
      </c>
      <c r="D14198" t="s">
        <v>26</v>
      </c>
      <c r="E14198" t="s">
        <v>11995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t="str">
        <f>IF(OR(Table1[[#This Row],[loan_status]]= "Fully Paid",Table1[[#This Row],[loan_status]]="Current"), "Good Loan",IF(Table1[[#This Row],[loan_status]]="Charged Off","Bad Loan", ""))</f>
        <v>Good Loan</v>
      </c>
      <c r="M14198" s="1">
        <v>44573</v>
      </c>
      <c r="N14198">
        <v>956957</v>
      </c>
      <c r="O14198" t="s">
        <v>5772</v>
      </c>
      <c r="P14198" t="s">
        <v>68</v>
      </c>
      <c r="Q14198" t="s">
        <v>41</v>
      </c>
      <c r="R14198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25">
      <c r="A14199">
        <v>973383</v>
      </c>
      <c r="B14199" t="s">
        <v>35</v>
      </c>
      <c r="C14199" t="s">
        <v>25</v>
      </c>
      <c r="D14199" t="s">
        <v>109</v>
      </c>
      <c r="E14199" t="s">
        <v>517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t="str">
        <f>IF(OR(Table1[[#This Row],[loan_status]]= "Fully Paid",Table1[[#This Row],[loan_status]]="Current"), "Good Loan",IF(Table1[[#This Row],[loan_status]]="Charged Off","Bad Loan", ""))</f>
        <v>Good Loan</v>
      </c>
      <c r="M14199" s="1">
        <v>44514</v>
      </c>
      <c r="N14199">
        <v>1195377</v>
      </c>
      <c r="O14199" t="s">
        <v>5772</v>
      </c>
      <c r="P14199" t="s">
        <v>65</v>
      </c>
      <c r="Q14199" t="s">
        <v>41</v>
      </c>
      <c r="R14199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25">
      <c r="A14200">
        <v>659884</v>
      </c>
      <c r="B14200" t="s">
        <v>124</v>
      </c>
      <c r="C14200" t="s">
        <v>25</v>
      </c>
      <c r="D14200" t="s">
        <v>26</v>
      </c>
      <c r="E14200" t="s">
        <v>11996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t="str">
        <f>IF(OR(Table1[[#This Row],[loan_status]]= "Fully Paid",Table1[[#This Row],[loan_status]]="Current"), "Good Loan",IF(Table1[[#This Row],[loan_status]]="Charged Off","Bad Loan", ""))</f>
        <v>Good Loan</v>
      </c>
      <c r="M14200" s="1">
        <v>44269</v>
      </c>
      <c r="N14200">
        <v>843981</v>
      </c>
      <c r="O14200" t="s">
        <v>5772</v>
      </c>
      <c r="P14200" t="s">
        <v>100</v>
      </c>
      <c r="Q14200" t="s">
        <v>41</v>
      </c>
      <c r="R14200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25">
      <c r="A14201">
        <v>580887</v>
      </c>
      <c r="B14201" t="s">
        <v>35</v>
      </c>
      <c r="C14201" t="s">
        <v>25</v>
      </c>
      <c r="D14201" t="s">
        <v>82</v>
      </c>
      <c r="E14201" t="s">
        <v>11997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t="str">
        <f>IF(OR(Table1[[#This Row],[loan_status]]= "Fully Paid",Table1[[#This Row],[loan_status]]="Current"), "Good Loan",IF(Table1[[#This Row],[loan_status]]="Charged Off","Bad Loan", ""))</f>
        <v>Good Loan</v>
      </c>
      <c r="M14201" s="1">
        <v>44327</v>
      </c>
      <c r="N14201">
        <v>746677</v>
      </c>
      <c r="O14201" t="s">
        <v>5772</v>
      </c>
      <c r="P14201" t="s">
        <v>100</v>
      </c>
      <c r="Q14201" t="s">
        <v>41</v>
      </c>
      <c r="R1420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25">
      <c r="A14202">
        <v>611256</v>
      </c>
      <c r="B14202" t="s">
        <v>35</v>
      </c>
      <c r="C14202" t="s">
        <v>25</v>
      </c>
      <c r="D14202" t="s">
        <v>82</v>
      </c>
      <c r="E14202" t="s">
        <v>11998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t="str">
        <f>IF(OR(Table1[[#This Row],[loan_status]]= "Fully Paid",Table1[[#This Row],[loan_status]]="Current"), "Good Loan",IF(Table1[[#This Row],[loan_status]]="Charged Off","Bad Loan", ""))</f>
        <v>Good Loan</v>
      </c>
      <c r="M14202" s="1">
        <v>44543</v>
      </c>
      <c r="N14202">
        <v>783875</v>
      </c>
      <c r="O14202" t="s">
        <v>5772</v>
      </c>
      <c r="P14202" t="s">
        <v>65</v>
      </c>
      <c r="Q14202" t="s">
        <v>41</v>
      </c>
      <c r="R14202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25">
      <c r="A14203">
        <v>976022</v>
      </c>
      <c r="B14203" t="s">
        <v>46</v>
      </c>
      <c r="C14203" t="s">
        <v>25</v>
      </c>
      <c r="D14203" t="s">
        <v>52</v>
      </c>
      <c r="E14203" t="s">
        <v>1326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t="str">
        <f>IF(OR(Table1[[#This Row],[loan_status]]= "Fully Paid",Table1[[#This Row],[loan_status]]="Current"), "Good Loan",IF(Table1[[#This Row],[loan_status]]="Charged Off","Bad Loan", ""))</f>
        <v>Good Loan</v>
      </c>
      <c r="M14203" s="1">
        <v>44512</v>
      </c>
      <c r="N14203">
        <v>1198336</v>
      </c>
      <c r="O14203" t="s">
        <v>5772</v>
      </c>
      <c r="P14203" t="s">
        <v>94</v>
      </c>
      <c r="Q14203" t="s">
        <v>41</v>
      </c>
      <c r="R14203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25">
      <c r="A14204">
        <v>676051</v>
      </c>
      <c r="B14204" t="s">
        <v>35</v>
      </c>
      <c r="C14204" t="s">
        <v>25</v>
      </c>
      <c r="D14204" t="s">
        <v>52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t="str">
        <f>IF(OR(Table1[[#This Row],[loan_status]]= "Fully Paid",Table1[[#This Row],[loan_status]]="Current"), "Good Loan",IF(Table1[[#This Row],[loan_status]]="Charged Off","Bad Loan", ""))</f>
        <v>Good Loan</v>
      </c>
      <c r="M14204" s="1">
        <v>44300</v>
      </c>
      <c r="N14204">
        <v>863983</v>
      </c>
      <c r="O14204" t="s">
        <v>5772</v>
      </c>
      <c r="P14204" t="s">
        <v>100</v>
      </c>
      <c r="Q14204" t="s">
        <v>41</v>
      </c>
      <c r="R14204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25">
      <c r="A14205">
        <v>799552</v>
      </c>
      <c r="B14205" t="s">
        <v>132</v>
      </c>
      <c r="C14205" t="s">
        <v>25</v>
      </c>
      <c r="D14205" t="s">
        <v>52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t="str">
        <f>IF(OR(Table1[[#This Row],[loan_status]]= "Fully Paid",Table1[[#This Row],[loan_status]]="Current"), "Good Loan",IF(Table1[[#This Row],[loan_status]]="Charged Off","Bad Loan", ""))</f>
        <v>Good Loan</v>
      </c>
      <c r="M14205" s="1">
        <v>44300</v>
      </c>
      <c r="N14205">
        <v>1004756</v>
      </c>
      <c r="O14205" t="s">
        <v>5772</v>
      </c>
      <c r="P14205" t="s">
        <v>100</v>
      </c>
      <c r="Q14205" t="s">
        <v>41</v>
      </c>
      <c r="R14205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25">
      <c r="A14206">
        <v>716046</v>
      </c>
      <c r="B14206" t="s">
        <v>35</v>
      </c>
      <c r="C14206" t="s">
        <v>25</v>
      </c>
      <c r="D14206" t="s">
        <v>52</v>
      </c>
      <c r="E14206" t="s">
        <v>11999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t="str">
        <f>IF(OR(Table1[[#This Row],[loan_status]]= "Fully Paid",Table1[[#This Row],[loan_status]]="Current"), "Good Loan",IF(Table1[[#This Row],[loan_status]]="Charged Off","Bad Loan", ""))</f>
        <v>Good Loan</v>
      </c>
      <c r="M14206" s="1">
        <v>44542</v>
      </c>
      <c r="N14206">
        <v>909810</v>
      </c>
      <c r="O14206" t="s">
        <v>5772</v>
      </c>
      <c r="P14206" t="s">
        <v>65</v>
      </c>
      <c r="Q14206" t="s">
        <v>41</v>
      </c>
      <c r="R14206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25">
      <c r="A14207">
        <v>1032053</v>
      </c>
      <c r="B14207" t="s">
        <v>130</v>
      </c>
      <c r="C14207" t="s">
        <v>25</v>
      </c>
      <c r="D14207" t="s">
        <v>52</v>
      </c>
      <c r="E14207" t="s">
        <v>12000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t="str">
        <f>IF(OR(Table1[[#This Row],[loan_status]]= "Fully Paid",Table1[[#This Row],[loan_status]]="Current"), "Good Loan",IF(Table1[[#This Row],[loan_status]]="Charged Off","Bad Loan", ""))</f>
        <v>Good Loan</v>
      </c>
      <c r="M14207" s="1">
        <v>44543</v>
      </c>
      <c r="N14207">
        <v>1261487</v>
      </c>
      <c r="O14207" t="s">
        <v>5772</v>
      </c>
      <c r="P14207" t="s">
        <v>68</v>
      </c>
      <c r="Q14207" t="s">
        <v>41</v>
      </c>
      <c r="R14207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25">
      <c r="A14208">
        <v>893800</v>
      </c>
      <c r="B14208" t="s">
        <v>66</v>
      </c>
      <c r="C14208" t="s">
        <v>25</v>
      </c>
      <c r="D14208" t="s">
        <v>109</v>
      </c>
      <c r="E14208" t="s">
        <v>12001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t="str">
        <f>IF(OR(Table1[[#This Row],[loan_status]]= "Fully Paid",Table1[[#This Row],[loan_status]]="Current"), "Good Loan",IF(Table1[[#This Row],[loan_status]]="Charged Off","Bad Loan", ""))</f>
        <v>Good Loan</v>
      </c>
      <c r="M14208" s="1">
        <v>44483</v>
      </c>
      <c r="N14208">
        <v>1110956</v>
      </c>
      <c r="O14208" t="s">
        <v>5772</v>
      </c>
      <c r="P14208" t="s">
        <v>100</v>
      </c>
      <c r="Q14208" t="s">
        <v>41</v>
      </c>
      <c r="R14208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25">
      <c r="A14209">
        <v>571227</v>
      </c>
      <c r="B14209" t="s">
        <v>97</v>
      </c>
      <c r="C14209" t="s">
        <v>25</v>
      </c>
      <c r="D14209" t="s">
        <v>109</v>
      </c>
      <c r="E14209" t="s">
        <v>12002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t="str">
        <f>IF(OR(Table1[[#This Row],[loan_status]]= "Fully Paid",Table1[[#This Row],[loan_status]]="Current"), "Good Loan",IF(Table1[[#This Row],[loan_status]]="Charged Off","Bad Loan", ""))</f>
        <v>Good Loan</v>
      </c>
      <c r="M14209" s="1">
        <v>44327</v>
      </c>
      <c r="N14209">
        <v>734800</v>
      </c>
      <c r="O14209" t="s">
        <v>5772</v>
      </c>
      <c r="P14209" t="s">
        <v>68</v>
      </c>
      <c r="Q14209" t="s">
        <v>41</v>
      </c>
      <c r="R14209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25">
      <c r="A14210">
        <v>711495</v>
      </c>
      <c r="B14210" t="s">
        <v>35</v>
      </c>
      <c r="C14210" t="s">
        <v>25</v>
      </c>
      <c r="D14210" t="s">
        <v>109</v>
      </c>
      <c r="E14210" t="s">
        <v>12003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t="str">
        <f>IF(OR(Table1[[#This Row],[loan_status]]= "Fully Paid",Table1[[#This Row],[loan_status]]="Current"), "Good Loan",IF(Table1[[#This Row],[loan_status]]="Charged Off","Bad Loan", ""))</f>
        <v>Good Loan</v>
      </c>
      <c r="M14210" s="1">
        <v>44241</v>
      </c>
      <c r="N14210">
        <v>904454</v>
      </c>
      <c r="O14210" t="s">
        <v>5772</v>
      </c>
      <c r="P14210" t="s">
        <v>68</v>
      </c>
      <c r="Q14210" t="s">
        <v>41</v>
      </c>
      <c r="R14210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25">
      <c r="A14211">
        <v>791903</v>
      </c>
      <c r="B14211" t="s">
        <v>62</v>
      </c>
      <c r="C14211" t="s">
        <v>25</v>
      </c>
      <c r="D14211" t="s">
        <v>109</v>
      </c>
      <c r="E14211" t="s">
        <v>12004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t="str">
        <f>IF(OR(Table1[[#This Row],[loan_status]]= "Fully Paid",Table1[[#This Row],[loan_status]]="Current"), "Good Loan",IF(Table1[[#This Row],[loan_status]]="Charged Off","Bad Loan", ""))</f>
        <v>Good Loan</v>
      </c>
      <c r="M14211" s="1">
        <v>44511</v>
      </c>
      <c r="N14211">
        <v>996274</v>
      </c>
      <c r="O14211" t="s">
        <v>5772</v>
      </c>
      <c r="P14211" t="s">
        <v>68</v>
      </c>
      <c r="Q14211" t="s">
        <v>41</v>
      </c>
      <c r="R1421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25">
      <c r="A14212">
        <v>1017098</v>
      </c>
      <c r="B14212" t="s">
        <v>46</v>
      </c>
      <c r="C14212" t="s">
        <v>25</v>
      </c>
      <c r="D14212" t="s">
        <v>57</v>
      </c>
      <c r="E14212" t="s">
        <v>594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t="str">
        <f>IF(OR(Table1[[#This Row],[loan_status]]= "Fully Paid",Table1[[#This Row],[loan_status]]="Current"), "Good Loan",IF(Table1[[#This Row],[loan_status]]="Charged Off","Bad Loan", ""))</f>
        <v>Good Loan</v>
      </c>
      <c r="M14212" s="1">
        <v>44391</v>
      </c>
      <c r="N14212">
        <v>1245059</v>
      </c>
      <c r="O14212" t="s">
        <v>5772</v>
      </c>
      <c r="P14212" t="s">
        <v>65</v>
      </c>
      <c r="Q14212" t="s">
        <v>41</v>
      </c>
      <c r="R14212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25">
      <c r="A14213">
        <v>1048140</v>
      </c>
      <c r="B14213" t="s">
        <v>167</v>
      </c>
      <c r="C14213" t="s">
        <v>25</v>
      </c>
      <c r="D14213" t="s">
        <v>57</v>
      </c>
      <c r="E14213" t="s">
        <v>12005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t="str">
        <f>IF(OR(Table1[[#This Row],[loan_status]]= "Fully Paid",Table1[[#This Row],[loan_status]]="Current"), "Good Loan",IF(Table1[[#This Row],[loan_status]]="Charged Off","Bad Loan", ""))</f>
        <v>Good Loan</v>
      </c>
      <c r="M14213" s="1">
        <v>44573</v>
      </c>
      <c r="N14213">
        <v>1279286</v>
      </c>
      <c r="O14213" t="s">
        <v>5772</v>
      </c>
      <c r="P14213" t="s">
        <v>65</v>
      </c>
      <c r="Q14213" t="s">
        <v>41</v>
      </c>
      <c r="R14213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25">
      <c r="A14214">
        <v>811533</v>
      </c>
      <c r="B14214" t="s">
        <v>137</v>
      </c>
      <c r="C14214" t="s">
        <v>25</v>
      </c>
      <c r="D14214" t="s">
        <v>57</v>
      </c>
      <c r="E14214" t="s">
        <v>175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t="str">
        <f>IF(OR(Table1[[#This Row],[loan_status]]= "Fully Paid",Table1[[#This Row],[loan_status]]="Current"), "Good Loan",IF(Table1[[#This Row],[loan_status]]="Charged Off","Bad Loan", ""))</f>
        <v>Good Loan</v>
      </c>
      <c r="M14214" s="1">
        <v>44541</v>
      </c>
      <c r="N14214">
        <v>1018576</v>
      </c>
      <c r="O14214" t="s">
        <v>5772</v>
      </c>
      <c r="P14214" t="s">
        <v>68</v>
      </c>
      <c r="Q14214" t="s">
        <v>41</v>
      </c>
      <c r="R14214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25">
      <c r="A14215">
        <v>636577</v>
      </c>
      <c r="B14215" t="s">
        <v>332</v>
      </c>
      <c r="C14215" t="s">
        <v>25</v>
      </c>
      <c r="D14215" t="s">
        <v>42</v>
      </c>
      <c r="E14215" t="s">
        <v>12006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t="str">
        <f>IF(OR(Table1[[#This Row],[loan_status]]= "Fully Paid",Table1[[#This Row],[loan_status]]="Current"), "Good Loan",IF(Table1[[#This Row],[loan_status]]="Charged Off","Bad Loan", ""))</f>
        <v>Good Loan</v>
      </c>
      <c r="M14215" s="1">
        <v>44360</v>
      </c>
      <c r="N14215">
        <v>805800</v>
      </c>
      <c r="O14215" t="s">
        <v>5772</v>
      </c>
      <c r="P14215" t="s">
        <v>100</v>
      </c>
      <c r="Q14215" t="s">
        <v>41</v>
      </c>
      <c r="R14215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25">
      <c r="A14216">
        <v>581439</v>
      </c>
      <c r="B14216" t="s">
        <v>144</v>
      </c>
      <c r="C14216" t="s">
        <v>25</v>
      </c>
      <c r="D14216" t="s">
        <v>42</v>
      </c>
      <c r="E14216" t="s">
        <v>12007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t="str">
        <f>IF(OR(Table1[[#This Row],[loan_status]]= "Fully Paid",Table1[[#This Row],[loan_status]]="Current"), "Good Loan",IF(Table1[[#This Row],[loan_status]]="Charged Off","Bad Loan", ""))</f>
        <v>Good Loan</v>
      </c>
      <c r="M14216" s="1">
        <v>44450</v>
      </c>
      <c r="N14216">
        <v>747344</v>
      </c>
      <c r="O14216" t="s">
        <v>5772</v>
      </c>
      <c r="P14216" t="s">
        <v>100</v>
      </c>
      <c r="Q14216" t="s">
        <v>41</v>
      </c>
      <c r="R14216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25">
      <c r="A14217">
        <v>590275</v>
      </c>
      <c r="B14217" t="s">
        <v>62</v>
      </c>
      <c r="C14217" t="s">
        <v>25</v>
      </c>
      <c r="D14217" t="s">
        <v>42</v>
      </c>
      <c r="E14217" t="s">
        <v>12008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t="str">
        <f>IF(OR(Table1[[#This Row],[loan_status]]= "Fully Paid",Table1[[#This Row],[loan_status]]="Current"), "Good Loan",IF(Table1[[#This Row],[loan_status]]="Charged Off","Bad Loan", ""))</f>
        <v>Good Loan</v>
      </c>
      <c r="M14217" s="1">
        <v>44298</v>
      </c>
      <c r="N14217">
        <v>758240</v>
      </c>
      <c r="O14217" t="s">
        <v>5772</v>
      </c>
      <c r="P14217" t="s">
        <v>65</v>
      </c>
      <c r="Q14217" t="s">
        <v>41</v>
      </c>
      <c r="R14217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25">
      <c r="A14218">
        <v>831833</v>
      </c>
      <c r="B14218" t="s">
        <v>185</v>
      </c>
      <c r="C14218" t="s">
        <v>25</v>
      </c>
      <c r="D14218" t="s">
        <v>42</v>
      </c>
      <c r="E14218" t="s">
        <v>12009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t="str">
        <f>IF(OR(Table1[[#This Row],[loan_status]]= "Fully Paid",Table1[[#This Row],[loan_status]]="Current"), "Good Loan",IF(Table1[[#This Row],[loan_status]]="Charged Off","Bad Loan", ""))</f>
        <v>Good Loan</v>
      </c>
      <c r="M14218" s="1">
        <v>44573</v>
      </c>
      <c r="N14218">
        <v>1041149</v>
      </c>
      <c r="O14218" t="s">
        <v>5772</v>
      </c>
      <c r="P14218" t="s">
        <v>68</v>
      </c>
      <c r="Q14218" t="s">
        <v>41</v>
      </c>
      <c r="R14218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25">
      <c r="A14219">
        <v>570764</v>
      </c>
      <c r="B14219" t="s">
        <v>340</v>
      </c>
      <c r="C14219" t="s">
        <v>25</v>
      </c>
      <c r="D14219" t="s">
        <v>120</v>
      </c>
      <c r="E14219" t="s">
        <v>12010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t="str">
        <f>IF(OR(Table1[[#This Row],[loan_status]]= "Fully Paid",Table1[[#This Row],[loan_status]]="Current"), "Good Loan",IF(Table1[[#This Row],[loan_status]]="Charged Off","Bad Loan", ""))</f>
        <v>Good Loan</v>
      </c>
      <c r="M14219" s="1">
        <v>44267</v>
      </c>
      <c r="N14219">
        <v>734190</v>
      </c>
      <c r="O14219" t="s">
        <v>5772</v>
      </c>
      <c r="P14219" t="s">
        <v>65</v>
      </c>
      <c r="Q14219" t="s">
        <v>41</v>
      </c>
      <c r="R14219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25">
      <c r="A14220">
        <v>795281</v>
      </c>
      <c r="B14220" t="s">
        <v>130</v>
      </c>
      <c r="C14220" t="s">
        <v>25</v>
      </c>
      <c r="D14220" t="s">
        <v>126</v>
      </c>
      <c r="E14220" t="s">
        <v>12011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t="str">
        <f>IF(OR(Table1[[#This Row],[loan_status]]= "Fully Paid",Table1[[#This Row],[loan_status]]="Current"), "Good Loan",IF(Table1[[#This Row],[loan_status]]="Charged Off","Bad Loan", ""))</f>
        <v>Good Loan</v>
      </c>
      <c r="M14220" s="1">
        <v>44451</v>
      </c>
      <c r="N14220">
        <v>1000004</v>
      </c>
      <c r="O14220" t="s">
        <v>5772</v>
      </c>
      <c r="P14220" t="s">
        <v>94</v>
      </c>
      <c r="Q14220" t="s">
        <v>41</v>
      </c>
      <c r="R14220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25">
      <c r="A14221">
        <v>742657</v>
      </c>
      <c r="B14221" t="s">
        <v>85</v>
      </c>
      <c r="C14221" t="s">
        <v>25</v>
      </c>
      <c r="D14221" t="s">
        <v>26</v>
      </c>
      <c r="E14221" t="s">
        <v>12012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t="str">
        <f>IF(OR(Table1[[#This Row],[loan_status]]= "Fully Paid",Table1[[#This Row],[loan_status]]="Current"), "Good Loan",IF(Table1[[#This Row],[loan_status]]="Charged Off","Bad Loan", ""))</f>
        <v>Good Loan</v>
      </c>
      <c r="M14221" s="1">
        <v>44389</v>
      </c>
      <c r="N14221">
        <v>940771</v>
      </c>
      <c r="O14221" t="s">
        <v>5772</v>
      </c>
      <c r="P14221" t="s">
        <v>65</v>
      </c>
      <c r="Q14221" t="s">
        <v>41</v>
      </c>
      <c r="R1422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25">
      <c r="A14222">
        <v>719189</v>
      </c>
      <c r="B14222" t="s">
        <v>24</v>
      </c>
      <c r="C14222" t="s">
        <v>25</v>
      </c>
      <c r="D14222" t="s">
        <v>52</v>
      </c>
      <c r="E14222" t="s">
        <v>12013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t="str">
        <f>IF(OR(Table1[[#This Row],[loan_status]]= "Fully Paid",Table1[[#This Row],[loan_status]]="Current"), "Good Loan",IF(Table1[[#This Row],[loan_status]]="Charged Off","Bad Loan", ""))</f>
        <v>Good Loan</v>
      </c>
      <c r="M14222" s="1">
        <v>44330</v>
      </c>
      <c r="N14222">
        <v>913493</v>
      </c>
      <c r="O14222" t="s">
        <v>5772</v>
      </c>
      <c r="P14222" t="s">
        <v>65</v>
      </c>
      <c r="Q14222" t="s">
        <v>41</v>
      </c>
      <c r="R14222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25">
      <c r="A14223">
        <v>968008</v>
      </c>
      <c r="B14223" t="s">
        <v>130</v>
      </c>
      <c r="C14223" t="s">
        <v>25</v>
      </c>
      <c r="D14223" t="s">
        <v>52</v>
      </c>
      <c r="E14223" t="s">
        <v>12014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t="str">
        <f>IF(OR(Table1[[#This Row],[loan_status]]= "Fully Paid",Table1[[#This Row],[loan_status]]="Current"), "Good Loan",IF(Table1[[#This Row],[loan_status]]="Charged Off","Bad Loan", ""))</f>
        <v>Good Loan</v>
      </c>
      <c r="M14223" s="1">
        <v>44514</v>
      </c>
      <c r="N14223">
        <v>1188950</v>
      </c>
      <c r="O14223" t="s">
        <v>5772</v>
      </c>
      <c r="P14223" t="s">
        <v>55</v>
      </c>
      <c r="Q14223" t="s">
        <v>41</v>
      </c>
      <c r="R14223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25">
      <c r="A14224">
        <v>832716</v>
      </c>
      <c r="B14224" t="s">
        <v>66</v>
      </c>
      <c r="C14224" t="s">
        <v>25</v>
      </c>
      <c r="D14224" t="s">
        <v>52</v>
      </c>
      <c r="E14224" t="s">
        <v>12015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t="str">
        <f>IF(OR(Table1[[#This Row],[loan_status]]= "Fully Paid",Table1[[#This Row],[loan_status]]="Current"), "Good Loan",IF(Table1[[#This Row],[loan_status]]="Charged Off","Bad Loan", ""))</f>
        <v>Good Loan</v>
      </c>
      <c r="M14224" s="1">
        <v>44574</v>
      </c>
      <c r="N14224">
        <v>1042143</v>
      </c>
      <c r="O14224" t="s">
        <v>5772</v>
      </c>
      <c r="P14224" t="s">
        <v>100</v>
      </c>
      <c r="Q14224" t="s">
        <v>41</v>
      </c>
      <c r="R14224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25">
      <c r="A14225">
        <v>542296</v>
      </c>
      <c r="B14225" t="s">
        <v>35</v>
      </c>
      <c r="C14225" t="s">
        <v>25</v>
      </c>
      <c r="D14225" t="s">
        <v>42</v>
      </c>
      <c r="E14225" t="s">
        <v>12016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t="str">
        <f>IF(OR(Table1[[#This Row],[loan_status]]= "Fully Paid",Table1[[#This Row],[loan_status]]="Current"), "Good Loan",IF(Table1[[#This Row],[loan_status]]="Charged Off","Bad Loan", ""))</f>
        <v>Good Loan</v>
      </c>
      <c r="M14225" s="1">
        <v>44511</v>
      </c>
      <c r="N14225">
        <v>699852</v>
      </c>
      <c r="O14225" t="s">
        <v>5772</v>
      </c>
      <c r="P14225" t="s">
        <v>65</v>
      </c>
      <c r="Q14225" t="s">
        <v>41</v>
      </c>
      <c r="R14225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25">
      <c r="A14226">
        <v>555021</v>
      </c>
      <c r="B14226" t="s">
        <v>35</v>
      </c>
      <c r="C14226" t="s">
        <v>25</v>
      </c>
      <c r="D14226" t="s">
        <v>77</v>
      </c>
      <c r="E14226" t="s">
        <v>12017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t="str">
        <f>IF(OR(Table1[[#This Row],[loan_status]]= "Fully Paid",Table1[[#This Row],[loan_status]]="Current"), "Good Loan",IF(Table1[[#This Row],[loan_status]]="Charged Off","Bad Loan", ""))</f>
        <v>Good Loan</v>
      </c>
      <c r="M14226" s="1">
        <v>44267</v>
      </c>
      <c r="N14226">
        <v>714845</v>
      </c>
      <c r="O14226" t="s">
        <v>5772</v>
      </c>
      <c r="P14226" t="s">
        <v>68</v>
      </c>
      <c r="Q14226" t="s">
        <v>41</v>
      </c>
      <c r="R14226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25">
      <c r="A14227">
        <v>646866</v>
      </c>
      <c r="B14227" t="s">
        <v>85</v>
      </c>
      <c r="C14227" t="s">
        <v>25</v>
      </c>
      <c r="D14227" t="s">
        <v>26</v>
      </c>
      <c r="E14227" t="s">
        <v>12018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t="str">
        <f>IF(OR(Table1[[#This Row],[loan_status]]= "Fully Paid",Table1[[#This Row],[loan_status]]="Current"), "Good Loan",IF(Table1[[#This Row],[loan_status]]="Charged Off","Bad Loan", ""))</f>
        <v>Good Loan</v>
      </c>
      <c r="M14227" s="1">
        <v>44452</v>
      </c>
      <c r="N14227">
        <v>827628</v>
      </c>
      <c r="O14227" t="s">
        <v>5772</v>
      </c>
      <c r="P14227" t="s">
        <v>100</v>
      </c>
      <c r="Q14227" t="s">
        <v>41</v>
      </c>
      <c r="R14227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25">
      <c r="A14228">
        <v>614719</v>
      </c>
      <c r="B14228" t="s">
        <v>132</v>
      </c>
      <c r="C14228" t="s">
        <v>25</v>
      </c>
      <c r="D14228" t="s">
        <v>26</v>
      </c>
      <c r="E14228" t="s">
        <v>12019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t="str">
        <f>IF(OR(Table1[[#This Row],[loan_status]]= "Fully Paid",Table1[[#This Row],[loan_status]]="Current"), "Good Loan",IF(Table1[[#This Row],[loan_status]]="Charged Off","Bad Loan", ""))</f>
        <v>Good Loan</v>
      </c>
      <c r="M14228" s="1">
        <v>44421</v>
      </c>
      <c r="N14228">
        <v>788265</v>
      </c>
      <c r="O14228" t="s">
        <v>5772</v>
      </c>
      <c r="P14228" t="s">
        <v>65</v>
      </c>
      <c r="Q14228" t="s">
        <v>41</v>
      </c>
      <c r="R14228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25">
      <c r="A14229">
        <v>639644</v>
      </c>
      <c r="B14229" t="s">
        <v>24</v>
      </c>
      <c r="C14229" t="s">
        <v>25</v>
      </c>
      <c r="D14229" t="s">
        <v>57</v>
      </c>
      <c r="E14229" t="s">
        <v>12020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t="str">
        <f>IF(OR(Table1[[#This Row],[loan_status]]= "Fully Paid",Table1[[#This Row],[loan_status]]="Current"), "Good Loan",IF(Table1[[#This Row],[loan_status]]="Charged Off","Bad Loan", ""))</f>
        <v>Good Loan</v>
      </c>
      <c r="M14229" s="1">
        <v>44241</v>
      </c>
      <c r="N14229">
        <v>818912</v>
      </c>
      <c r="O14229" t="s">
        <v>5772</v>
      </c>
      <c r="P14229" t="s">
        <v>65</v>
      </c>
      <c r="Q14229" t="s">
        <v>41</v>
      </c>
      <c r="R14229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25">
      <c r="A14230">
        <v>633533</v>
      </c>
      <c r="B14230" t="s">
        <v>46</v>
      </c>
      <c r="C14230" t="s">
        <v>25</v>
      </c>
      <c r="D14230" t="s">
        <v>126</v>
      </c>
      <c r="E14230" t="s">
        <v>6694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t="str">
        <f>IF(OR(Table1[[#This Row],[loan_status]]= "Fully Paid",Table1[[#This Row],[loan_status]]="Current"), "Good Loan",IF(Table1[[#This Row],[loan_status]]="Charged Off","Bad Loan", ""))</f>
        <v>Good Loan</v>
      </c>
      <c r="M14230" s="1">
        <v>44512</v>
      </c>
      <c r="N14230">
        <v>811639</v>
      </c>
      <c r="O14230" t="s">
        <v>5772</v>
      </c>
      <c r="P14230" t="s">
        <v>100</v>
      </c>
      <c r="Q14230" t="s">
        <v>41</v>
      </c>
      <c r="R14230" t="s">
        <v>34</v>
      </c>
      <c r="S14230">
        <v>82730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25">
      <c r="A14231">
        <v>1033498</v>
      </c>
      <c r="B14231" t="s">
        <v>124</v>
      </c>
      <c r="C14231" t="s">
        <v>25</v>
      </c>
      <c r="D14231" t="s">
        <v>57</v>
      </c>
      <c r="E14231" t="s">
        <v>12021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t="str">
        <f>IF(OR(Table1[[#This Row],[loan_status]]= "Fully Paid",Table1[[#This Row],[loan_status]]="Current"), "Good Loan",IF(Table1[[#This Row],[loan_status]]="Charged Off","Bad Loan", ""))</f>
        <v>Good Loan</v>
      </c>
      <c r="M14231" s="1">
        <v>44543</v>
      </c>
      <c r="N14231">
        <v>1263074</v>
      </c>
      <c r="O14231" t="s">
        <v>5772</v>
      </c>
      <c r="P14231" t="s">
        <v>65</v>
      </c>
      <c r="Q14231" t="s">
        <v>41</v>
      </c>
      <c r="R1423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25">
      <c r="A14232">
        <v>709661</v>
      </c>
      <c r="B14232" t="s">
        <v>809</v>
      </c>
      <c r="C14232" t="s">
        <v>25</v>
      </c>
      <c r="D14232" t="s">
        <v>82</v>
      </c>
      <c r="E14232" t="s">
        <v>566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t="str">
        <f>IF(OR(Table1[[#This Row],[loan_status]]= "Fully Paid",Table1[[#This Row],[loan_status]]="Current"), "Good Loan",IF(Table1[[#This Row],[loan_status]]="Charged Off","Bad Loan", ""))</f>
        <v>Good Loan</v>
      </c>
      <c r="M14232" s="1">
        <v>44330</v>
      </c>
      <c r="N14232">
        <v>902315</v>
      </c>
      <c r="O14232" t="s">
        <v>5772</v>
      </c>
      <c r="P14232" t="s">
        <v>50</v>
      </c>
      <c r="Q14232" t="s">
        <v>41</v>
      </c>
      <c r="R14232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25">
      <c r="A14233">
        <v>811317</v>
      </c>
      <c r="B14233" t="s">
        <v>66</v>
      </c>
      <c r="C14233" t="s">
        <v>25</v>
      </c>
      <c r="D14233" t="s">
        <v>82</v>
      </c>
      <c r="E14233" t="s">
        <v>12022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t="str">
        <f>IF(OR(Table1[[#This Row],[loan_status]]= "Fully Paid",Table1[[#This Row],[loan_status]]="Current"), "Good Loan",IF(Table1[[#This Row],[loan_status]]="Charged Off","Bad Loan", ""))</f>
        <v>Good Loan</v>
      </c>
      <c r="M14233" s="1">
        <v>44360</v>
      </c>
      <c r="N14233">
        <v>1014036</v>
      </c>
      <c r="O14233" t="s">
        <v>5772</v>
      </c>
      <c r="P14233" t="s">
        <v>71</v>
      </c>
      <c r="Q14233" t="s">
        <v>41</v>
      </c>
      <c r="R14233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25">
      <c r="A14234">
        <v>863753</v>
      </c>
      <c r="B14234" t="s">
        <v>35</v>
      </c>
      <c r="C14234" t="s">
        <v>25</v>
      </c>
      <c r="D14234" t="s">
        <v>52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t="str">
        <f>IF(OR(Table1[[#This Row],[loan_status]]= "Fully Paid",Table1[[#This Row],[loan_status]]="Current"), "Good Loan",IF(Table1[[#This Row],[loan_status]]="Charged Off","Bad Loan", ""))</f>
        <v>Good Loan</v>
      </c>
      <c r="M14234" s="1">
        <v>44483</v>
      </c>
      <c r="N14234">
        <v>1076896</v>
      </c>
      <c r="O14234" t="s">
        <v>5772</v>
      </c>
      <c r="P14234" t="s">
        <v>84</v>
      </c>
      <c r="Q14234" t="s">
        <v>41</v>
      </c>
      <c r="R14234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25">
      <c r="A14235">
        <v>680631</v>
      </c>
      <c r="B14235" t="s">
        <v>178</v>
      </c>
      <c r="C14235" t="s">
        <v>25</v>
      </c>
      <c r="D14235" t="s">
        <v>52</v>
      </c>
      <c r="E14235" t="s">
        <v>12023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t="str">
        <f>IF(OR(Table1[[#This Row],[loan_status]]= "Fully Paid",Table1[[#This Row],[loan_status]]="Current"), "Good Loan",IF(Table1[[#This Row],[loan_status]]="Charged Off","Bad Loan", ""))</f>
        <v>Good Loan</v>
      </c>
      <c r="M14235" s="1">
        <v>44300</v>
      </c>
      <c r="N14235">
        <v>869496</v>
      </c>
      <c r="O14235" t="s">
        <v>5772</v>
      </c>
      <c r="P14235" t="s">
        <v>84</v>
      </c>
      <c r="Q14235" t="s">
        <v>41</v>
      </c>
      <c r="R14235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25">
      <c r="A14236">
        <v>927958</v>
      </c>
      <c r="B14236" t="s">
        <v>167</v>
      </c>
      <c r="C14236" t="s">
        <v>25</v>
      </c>
      <c r="D14236" t="s">
        <v>52</v>
      </c>
      <c r="E14236" t="s">
        <v>12024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t="str">
        <f>IF(OR(Table1[[#This Row],[loan_status]]= "Fully Paid",Table1[[#This Row],[loan_status]]="Current"), "Good Loan",IF(Table1[[#This Row],[loan_status]]="Charged Off","Bad Loan", ""))</f>
        <v>Good Loan</v>
      </c>
      <c r="M14236" s="1">
        <v>44544</v>
      </c>
      <c r="N14236">
        <v>1148709</v>
      </c>
      <c r="O14236" t="s">
        <v>5772</v>
      </c>
      <c r="P14236" t="s">
        <v>84</v>
      </c>
      <c r="Q14236" t="s">
        <v>41</v>
      </c>
      <c r="R14236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25">
      <c r="A14237">
        <v>739449</v>
      </c>
      <c r="B14237" t="s">
        <v>35</v>
      </c>
      <c r="C14237" t="s">
        <v>25</v>
      </c>
      <c r="D14237" t="s">
        <v>52</v>
      </c>
      <c r="E14237" t="s">
        <v>4752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t="str">
        <f>IF(OR(Table1[[#This Row],[loan_status]]= "Fully Paid",Table1[[#This Row],[loan_status]]="Current"), "Good Loan",IF(Table1[[#This Row],[loan_status]]="Charged Off","Bad Loan", ""))</f>
        <v>Good Loan</v>
      </c>
      <c r="M14237" s="1">
        <v>44267</v>
      </c>
      <c r="N14237">
        <v>937026</v>
      </c>
      <c r="O14237" t="s">
        <v>5772</v>
      </c>
      <c r="P14237" t="s">
        <v>76</v>
      </c>
      <c r="Q14237" t="s">
        <v>41</v>
      </c>
      <c r="R14237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25">
      <c r="A14238">
        <v>632049</v>
      </c>
      <c r="B14238" t="s">
        <v>35</v>
      </c>
      <c r="C14238" t="s">
        <v>25</v>
      </c>
      <c r="D14238" t="s">
        <v>52</v>
      </c>
      <c r="E14238" t="s">
        <v>12025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t="str">
        <f>IF(OR(Table1[[#This Row],[loan_status]]= "Fully Paid",Table1[[#This Row],[loan_status]]="Current"), "Good Loan",IF(Table1[[#This Row],[loan_status]]="Charged Off","Bad Loan", ""))</f>
        <v>Good Loan</v>
      </c>
      <c r="M14238" s="1">
        <v>44574</v>
      </c>
      <c r="N14238">
        <v>809689</v>
      </c>
      <c r="O14238" t="s">
        <v>5772</v>
      </c>
      <c r="P14238" t="s">
        <v>74</v>
      </c>
      <c r="Q14238" t="s">
        <v>41</v>
      </c>
      <c r="R14238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25">
      <c r="A14239">
        <v>535094</v>
      </c>
      <c r="B14239" t="s">
        <v>124</v>
      </c>
      <c r="C14239" t="s">
        <v>25</v>
      </c>
      <c r="D14239" t="s">
        <v>52</v>
      </c>
      <c r="E14239" t="s">
        <v>12026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t="str">
        <f>IF(OR(Table1[[#This Row],[loan_status]]= "Fully Paid",Table1[[#This Row],[loan_status]]="Current"), "Good Loan",IF(Table1[[#This Row],[loan_status]]="Charged Off","Bad Loan", ""))</f>
        <v>Good Loan</v>
      </c>
      <c r="M14239" s="1">
        <v>44421</v>
      </c>
      <c r="N14239">
        <v>691474</v>
      </c>
      <c r="O14239" t="s">
        <v>5772</v>
      </c>
      <c r="P14239" t="s">
        <v>71</v>
      </c>
      <c r="Q14239" t="s">
        <v>41</v>
      </c>
      <c r="R14239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25">
      <c r="A14240">
        <v>888578</v>
      </c>
      <c r="B14240" t="s">
        <v>35</v>
      </c>
      <c r="C14240" t="s">
        <v>25</v>
      </c>
      <c r="D14240" t="s">
        <v>109</v>
      </c>
      <c r="E14240" t="s">
        <v>12027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t="str">
        <f>IF(OR(Table1[[#This Row],[loan_status]]= "Fully Paid",Table1[[#This Row],[loan_status]]="Current"), "Good Loan",IF(Table1[[#This Row],[loan_status]]="Charged Off","Bad Loan", ""))</f>
        <v>Good Loan</v>
      </c>
      <c r="M14240" s="1">
        <v>44420</v>
      </c>
      <c r="N14240">
        <v>1104946</v>
      </c>
      <c r="O14240" t="s">
        <v>5772</v>
      </c>
      <c r="P14240" t="s">
        <v>76</v>
      </c>
      <c r="Q14240" t="s">
        <v>41</v>
      </c>
      <c r="R14240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25">
      <c r="A14241">
        <v>892242</v>
      </c>
      <c r="B14241" t="s">
        <v>46</v>
      </c>
      <c r="C14241" t="s">
        <v>25</v>
      </c>
      <c r="D14241" t="s">
        <v>109</v>
      </c>
      <c r="E14241" t="s">
        <v>12028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t="str">
        <f>IF(OR(Table1[[#This Row],[loan_status]]= "Fully Paid",Table1[[#This Row],[loan_status]]="Current"), "Good Loan",IF(Table1[[#This Row],[loan_status]]="Charged Off","Bad Loan", ""))</f>
        <v>Good Loan</v>
      </c>
      <c r="M14241" s="1">
        <v>44514</v>
      </c>
      <c r="N14241">
        <v>1109169</v>
      </c>
      <c r="O14241" t="s">
        <v>5772</v>
      </c>
      <c r="P14241" t="s">
        <v>76</v>
      </c>
      <c r="Q14241" t="s">
        <v>41</v>
      </c>
      <c r="R14241" t="s">
        <v>34</v>
      </c>
      <c r="S14241">
        <v>45843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25">
      <c r="A14242">
        <v>841238</v>
      </c>
      <c r="B14242" t="s">
        <v>132</v>
      </c>
      <c r="C14242" t="s">
        <v>25</v>
      </c>
      <c r="D14242" t="s">
        <v>57</v>
      </c>
      <c r="E14242" t="s">
        <v>12029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t="str">
        <f>IF(OR(Table1[[#This Row],[loan_status]]= "Fully Paid",Table1[[#This Row],[loan_status]]="Current"), "Good Loan",IF(Table1[[#This Row],[loan_status]]="Charged Off","Bad Loan", ""))</f>
        <v>Good Loan</v>
      </c>
      <c r="M14242" s="1">
        <v>44329</v>
      </c>
      <c r="N14242">
        <v>1051771</v>
      </c>
      <c r="O14242" t="s">
        <v>5772</v>
      </c>
      <c r="P14242" t="s">
        <v>84</v>
      </c>
      <c r="Q14242" t="s">
        <v>41</v>
      </c>
      <c r="R14242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25">
      <c r="A14243">
        <v>767639</v>
      </c>
      <c r="B14243" t="s">
        <v>24</v>
      </c>
      <c r="C14243" t="s">
        <v>25</v>
      </c>
      <c r="D14243" t="s">
        <v>57</v>
      </c>
      <c r="E14243" t="s">
        <v>12030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t="str">
        <f>IF(OR(Table1[[#This Row],[loan_status]]= "Fully Paid",Table1[[#This Row],[loan_status]]="Current"), "Good Loan",IF(Table1[[#This Row],[loan_status]]="Charged Off","Bad Loan", ""))</f>
        <v>Good Loan</v>
      </c>
      <c r="M14243" s="1">
        <v>44391</v>
      </c>
      <c r="N14243">
        <v>968788</v>
      </c>
      <c r="O14243" t="s">
        <v>5772</v>
      </c>
      <c r="P14243" t="s">
        <v>76</v>
      </c>
      <c r="Q14243" t="s">
        <v>41</v>
      </c>
      <c r="R14243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25">
      <c r="A14244">
        <v>408085</v>
      </c>
      <c r="B14244" t="s">
        <v>66</v>
      </c>
      <c r="C14244" t="s">
        <v>25</v>
      </c>
      <c r="D14244" t="s">
        <v>42</v>
      </c>
      <c r="E14244" t="s">
        <v>12031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t="str">
        <f>IF(OR(Table1[[#This Row],[loan_status]]= "Fully Paid",Table1[[#This Row],[loan_status]]="Current"), "Good Loan",IF(Table1[[#This Row],[loan_status]]="Charged Off","Bad Loan", ""))</f>
        <v>Good Loan</v>
      </c>
      <c r="M14244" s="1">
        <v>44239</v>
      </c>
      <c r="N14244">
        <v>457951</v>
      </c>
      <c r="O14244" t="s">
        <v>5772</v>
      </c>
      <c r="P14244" t="s">
        <v>84</v>
      </c>
      <c r="Q14244" t="s">
        <v>41</v>
      </c>
      <c r="R14244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25">
      <c r="A14245">
        <v>677310</v>
      </c>
      <c r="B14245" t="s">
        <v>35</v>
      </c>
      <c r="C14245" t="s">
        <v>25</v>
      </c>
      <c r="D14245" t="s">
        <v>42</v>
      </c>
      <c r="E14245" t="s">
        <v>12032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t="str">
        <f>IF(OR(Table1[[#This Row],[loan_status]]= "Fully Paid",Table1[[#This Row],[loan_status]]="Current"), "Good Loan",IF(Table1[[#This Row],[loan_status]]="Charged Off","Bad Loan", ""))</f>
        <v>Good Loan</v>
      </c>
      <c r="M14245" s="1">
        <v>44328</v>
      </c>
      <c r="N14245">
        <v>865386</v>
      </c>
      <c r="O14245" t="s">
        <v>5772</v>
      </c>
      <c r="P14245" t="s">
        <v>76</v>
      </c>
      <c r="Q14245" t="s">
        <v>41</v>
      </c>
      <c r="R14245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25">
      <c r="A14246">
        <v>986582</v>
      </c>
      <c r="B14246" t="s">
        <v>85</v>
      </c>
      <c r="C14246" t="s">
        <v>25</v>
      </c>
      <c r="D14246" t="s">
        <v>42</v>
      </c>
      <c r="E14246" t="s">
        <v>12033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t="str">
        <f>IF(OR(Table1[[#This Row],[loan_status]]= "Fully Paid",Table1[[#This Row],[loan_status]]="Current"), "Good Loan",IF(Table1[[#This Row],[loan_status]]="Charged Off","Bad Loan", ""))</f>
        <v>Good Loan</v>
      </c>
      <c r="M14246" s="1">
        <v>44422</v>
      </c>
      <c r="N14246">
        <v>1210309</v>
      </c>
      <c r="O14246" t="s">
        <v>5772</v>
      </c>
      <c r="P14246" t="s">
        <v>76</v>
      </c>
      <c r="Q14246" t="s">
        <v>41</v>
      </c>
      <c r="R14246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25">
      <c r="A14247">
        <v>726595</v>
      </c>
      <c r="B14247" t="s">
        <v>119</v>
      </c>
      <c r="C14247" t="s">
        <v>25</v>
      </c>
      <c r="D14247" t="s">
        <v>42</v>
      </c>
      <c r="E14247" t="s">
        <v>12034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t="str">
        <f>IF(OR(Table1[[#This Row],[loan_status]]= "Fully Paid",Table1[[#This Row],[loan_status]]="Current"), "Good Loan",IF(Table1[[#This Row],[loan_status]]="Charged Off","Bad Loan", ""))</f>
        <v>Good Loan</v>
      </c>
      <c r="M14247" s="1">
        <v>44361</v>
      </c>
      <c r="N14247">
        <v>922016</v>
      </c>
      <c r="O14247" t="s">
        <v>5772</v>
      </c>
      <c r="P14247" t="s">
        <v>74</v>
      </c>
      <c r="Q14247" t="s">
        <v>41</v>
      </c>
      <c r="R14247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25">
      <c r="A14248">
        <v>996176</v>
      </c>
      <c r="B14248" t="s">
        <v>130</v>
      </c>
      <c r="C14248" t="s">
        <v>25</v>
      </c>
      <c r="D14248" t="s">
        <v>77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t="str">
        <f>IF(OR(Table1[[#This Row],[loan_status]]= "Fully Paid",Table1[[#This Row],[loan_status]]="Current"), "Good Loan",IF(Table1[[#This Row],[loan_status]]="Charged Off","Bad Loan", ""))</f>
        <v>Good Loan</v>
      </c>
      <c r="M14248" s="1">
        <v>44544</v>
      </c>
      <c r="N14248">
        <v>1220786</v>
      </c>
      <c r="O14248" t="s">
        <v>5772</v>
      </c>
      <c r="P14248" t="s">
        <v>84</v>
      </c>
      <c r="Q14248" t="s">
        <v>41</v>
      </c>
      <c r="R14248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25">
      <c r="A14249">
        <v>690874</v>
      </c>
      <c r="B14249" t="s">
        <v>24</v>
      </c>
      <c r="C14249" t="s">
        <v>25</v>
      </c>
      <c r="D14249" t="s">
        <v>77</v>
      </c>
      <c r="E14249" t="s">
        <v>915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t="str">
        <f>IF(OR(Table1[[#This Row],[loan_status]]= "Fully Paid",Table1[[#This Row],[loan_status]]="Current"), "Good Loan",IF(Table1[[#This Row],[loan_status]]="Charged Off","Bad Loan", ""))</f>
        <v>Good Loan</v>
      </c>
      <c r="M14249" s="1">
        <v>44300</v>
      </c>
      <c r="N14249">
        <v>881350</v>
      </c>
      <c r="O14249" t="s">
        <v>5772</v>
      </c>
      <c r="P14249" t="s">
        <v>50</v>
      </c>
      <c r="Q14249" t="s">
        <v>41</v>
      </c>
      <c r="R14249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25">
      <c r="A14250">
        <v>763319</v>
      </c>
      <c r="B14250" t="s">
        <v>130</v>
      </c>
      <c r="C14250" t="s">
        <v>25</v>
      </c>
      <c r="D14250" t="s">
        <v>92</v>
      </c>
      <c r="E14250" t="s">
        <v>12035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t="str">
        <f>IF(OR(Table1[[#This Row],[loan_status]]= "Fully Paid",Table1[[#This Row],[loan_status]]="Current"), "Good Loan",IF(Table1[[#This Row],[loan_status]]="Charged Off","Bad Loan", ""))</f>
        <v>Good Loan</v>
      </c>
      <c r="M14250" s="1">
        <v>44391</v>
      </c>
      <c r="N14250">
        <v>963882</v>
      </c>
      <c r="O14250" t="s">
        <v>5772</v>
      </c>
      <c r="P14250" t="s">
        <v>76</v>
      </c>
      <c r="Q14250" t="s">
        <v>41</v>
      </c>
      <c r="R14250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25">
      <c r="A14251">
        <v>858946</v>
      </c>
      <c r="B14251" t="s">
        <v>85</v>
      </c>
      <c r="C14251" t="s">
        <v>25</v>
      </c>
      <c r="D14251" t="s">
        <v>92</v>
      </c>
      <c r="E14251" t="s">
        <v>12036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t="str">
        <f>IF(OR(Table1[[#This Row],[loan_status]]= "Fully Paid",Table1[[#This Row],[loan_status]]="Current"), "Good Loan",IF(Table1[[#This Row],[loan_status]]="Charged Off","Bad Loan", ""))</f>
        <v>Good Loan</v>
      </c>
      <c r="M14251" s="1">
        <v>44513</v>
      </c>
      <c r="N14251">
        <v>1071561</v>
      </c>
      <c r="O14251" t="s">
        <v>5772</v>
      </c>
      <c r="P14251" t="s">
        <v>76</v>
      </c>
      <c r="Q14251" t="s">
        <v>41</v>
      </c>
      <c r="R1425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25">
      <c r="A14252">
        <v>890897</v>
      </c>
      <c r="B14252" t="s">
        <v>66</v>
      </c>
      <c r="C14252" t="s">
        <v>25</v>
      </c>
      <c r="D14252" t="s">
        <v>36</v>
      </c>
      <c r="E14252" t="s">
        <v>12037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t="str">
        <f>IF(OR(Table1[[#This Row],[loan_status]]= "Fully Paid",Table1[[#This Row],[loan_status]]="Current"), "Good Loan",IF(Table1[[#This Row],[loan_status]]="Charged Off","Bad Loan", ""))</f>
        <v>Good Loan</v>
      </c>
      <c r="M14252" s="1">
        <v>44514</v>
      </c>
      <c r="N14252">
        <v>1107674</v>
      </c>
      <c r="O14252" t="s">
        <v>5772</v>
      </c>
      <c r="P14252" t="s">
        <v>76</v>
      </c>
      <c r="Q14252" t="s">
        <v>41</v>
      </c>
      <c r="R14252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25">
      <c r="A14253">
        <v>510465</v>
      </c>
      <c r="B14253" t="s">
        <v>85</v>
      </c>
      <c r="C14253" t="s">
        <v>25</v>
      </c>
      <c r="D14253" t="s">
        <v>36</v>
      </c>
      <c r="E14253" t="s">
        <v>12038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t="str">
        <f>IF(OR(Table1[[#This Row],[loan_status]]= "Fully Paid",Table1[[#This Row],[loan_status]]="Current"), "Good Loan",IF(Table1[[#This Row],[loan_status]]="Charged Off","Bad Loan", ""))</f>
        <v>Good Loan</v>
      </c>
      <c r="M14253" s="1">
        <v>44360</v>
      </c>
      <c r="N14253">
        <v>659140</v>
      </c>
      <c r="O14253" t="s">
        <v>5772</v>
      </c>
      <c r="P14253" t="s">
        <v>71</v>
      </c>
      <c r="Q14253" t="s">
        <v>41</v>
      </c>
      <c r="R14253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25">
      <c r="A14254">
        <v>884544</v>
      </c>
      <c r="B14254" t="s">
        <v>66</v>
      </c>
      <c r="C14254" t="s">
        <v>25</v>
      </c>
      <c r="D14254" t="s">
        <v>26</v>
      </c>
      <c r="E14254" t="s">
        <v>12039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t="str">
        <f>IF(OR(Table1[[#This Row],[loan_status]]= "Fully Paid",Table1[[#This Row],[loan_status]]="Current"), "Good Loan",IF(Table1[[#This Row],[loan_status]]="Charged Off","Bad Loan", ""))</f>
        <v>Good Loan</v>
      </c>
      <c r="M14254" s="1">
        <v>44514</v>
      </c>
      <c r="N14254">
        <v>1099992</v>
      </c>
      <c r="O14254" t="s">
        <v>5772</v>
      </c>
      <c r="P14254" t="s">
        <v>50</v>
      </c>
      <c r="Q14254" t="s">
        <v>41</v>
      </c>
      <c r="R14254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25">
      <c r="A14255">
        <v>660869</v>
      </c>
      <c r="B14255" t="s">
        <v>85</v>
      </c>
      <c r="C14255" t="s">
        <v>25</v>
      </c>
      <c r="D14255" t="s">
        <v>26</v>
      </c>
      <c r="E14255" t="s">
        <v>12040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t="str">
        <f>IF(OR(Table1[[#This Row],[loan_status]]= "Fully Paid",Table1[[#This Row],[loan_status]]="Current"), "Good Loan",IF(Table1[[#This Row],[loan_status]]="Charged Off","Bad Loan", ""))</f>
        <v>Good Loan</v>
      </c>
      <c r="M14255" s="1">
        <v>44299</v>
      </c>
      <c r="N14255">
        <v>845219</v>
      </c>
      <c r="O14255" t="s">
        <v>5772</v>
      </c>
      <c r="P14255" t="s">
        <v>76</v>
      </c>
      <c r="Q14255" t="s">
        <v>41</v>
      </c>
      <c r="R14255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25">
      <c r="A14256">
        <v>562202</v>
      </c>
      <c r="B14256" t="s">
        <v>35</v>
      </c>
      <c r="C14256" t="s">
        <v>25</v>
      </c>
      <c r="D14256" t="s">
        <v>26</v>
      </c>
      <c r="E14256" t="s">
        <v>12041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t="str">
        <f>IF(OR(Table1[[#This Row],[loan_status]]= "Fully Paid",Table1[[#This Row],[loan_status]]="Current"), "Good Loan",IF(Table1[[#This Row],[loan_status]]="Charged Off","Bad Loan", ""))</f>
        <v>Good Loan</v>
      </c>
      <c r="M14256" s="1">
        <v>44482</v>
      </c>
      <c r="N14256">
        <v>723468</v>
      </c>
      <c r="O14256" t="s">
        <v>5772</v>
      </c>
      <c r="P14256" t="s">
        <v>76</v>
      </c>
      <c r="Q14256" t="s">
        <v>41</v>
      </c>
      <c r="R14256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25">
      <c r="A14257">
        <v>823038</v>
      </c>
      <c r="B14257" t="s">
        <v>85</v>
      </c>
      <c r="C14257" t="s">
        <v>25</v>
      </c>
      <c r="D14257" t="s">
        <v>26</v>
      </c>
      <c r="E14257" t="s">
        <v>12042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t="str">
        <f>IF(OR(Table1[[#This Row],[loan_status]]= "Fully Paid",Table1[[#This Row],[loan_status]]="Current"), "Good Loan",IF(Table1[[#This Row],[loan_status]]="Charged Off","Bad Loan", ""))</f>
        <v>Good Loan</v>
      </c>
      <c r="M14257" s="1">
        <v>44453</v>
      </c>
      <c r="N14257">
        <v>1031576</v>
      </c>
      <c r="O14257" t="s">
        <v>5772</v>
      </c>
      <c r="P14257" t="s">
        <v>76</v>
      </c>
      <c r="Q14257" t="s">
        <v>41</v>
      </c>
      <c r="R14257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25">
      <c r="A14258">
        <v>558268</v>
      </c>
      <c r="B14258" t="s">
        <v>128</v>
      </c>
      <c r="C14258" t="s">
        <v>25</v>
      </c>
      <c r="D14258" t="s">
        <v>26</v>
      </c>
      <c r="E14258" t="s">
        <v>12043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t="str">
        <f>IF(OR(Table1[[#This Row],[loan_status]]= "Fully Paid",Table1[[#This Row],[loan_status]]="Current"), "Good Loan",IF(Table1[[#This Row],[loan_status]]="Charged Off","Bad Loan", ""))</f>
        <v>Good Loan</v>
      </c>
      <c r="M14258" s="1">
        <v>44420</v>
      </c>
      <c r="N14258">
        <v>718672</v>
      </c>
      <c r="O14258" t="s">
        <v>5772</v>
      </c>
      <c r="P14258" t="s">
        <v>71</v>
      </c>
      <c r="Q14258" t="s">
        <v>41</v>
      </c>
      <c r="R14258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25">
      <c r="A14259">
        <v>1004502</v>
      </c>
      <c r="B14259" t="s">
        <v>236</v>
      </c>
      <c r="C14259" t="s">
        <v>25</v>
      </c>
      <c r="D14259" t="s">
        <v>26</v>
      </c>
      <c r="E14259" t="s">
        <v>12044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t="str">
        <f>IF(OR(Table1[[#This Row],[loan_status]]= "Fully Paid",Table1[[#This Row],[loan_status]]="Current"), "Good Loan",IF(Table1[[#This Row],[loan_status]]="Charged Off","Bad Loan", ""))</f>
        <v>Good Loan</v>
      </c>
      <c r="M14259" s="1">
        <v>44573</v>
      </c>
      <c r="N14259">
        <v>1231148</v>
      </c>
      <c r="O14259" t="s">
        <v>5772</v>
      </c>
      <c r="P14259" t="s">
        <v>71</v>
      </c>
      <c r="Q14259" t="s">
        <v>41</v>
      </c>
      <c r="R14259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25">
      <c r="A14260">
        <v>559045</v>
      </c>
      <c r="B14260" t="s">
        <v>137</v>
      </c>
      <c r="C14260" t="s">
        <v>25</v>
      </c>
      <c r="D14260" t="s">
        <v>82</v>
      </c>
      <c r="E14260" t="s">
        <v>12045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t="str">
        <f>IF(OR(Table1[[#This Row],[loan_status]]= "Fully Paid",Table1[[#This Row],[loan_status]]="Current"), "Good Loan",IF(Table1[[#This Row],[loan_status]]="Charged Off","Bad Loan", ""))</f>
        <v>Good Loan</v>
      </c>
      <c r="M14260" s="1">
        <v>44240</v>
      </c>
      <c r="N14260">
        <v>719636</v>
      </c>
      <c r="O14260" t="s">
        <v>5772</v>
      </c>
      <c r="P14260" t="s">
        <v>76</v>
      </c>
      <c r="Q14260" t="s">
        <v>41</v>
      </c>
      <c r="R14260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25">
      <c r="A14261">
        <v>994018</v>
      </c>
      <c r="B14261" t="s">
        <v>340</v>
      </c>
      <c r="C14261" t="s">
        <v>25</v>
      </c>
      <c r="D14261" t="s">
        <v>92</v>
      </c>
      <c r="E14261" t="s">
        <v>12046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t="str">
        <f>IF(OR(Table1[[#This Row],[loan_status]]= "Fully Paid",Table1[[#This Row],[loan_status]]="Current"), "Good Loan",IF(Table1[[#This Row],[loan_status]]="Charged Off","Bad Loan", ""))</f>
        <v>Good Loan</v>
      </c>
      <c r="M14261" s="1">
        <v>44542</v>
      </c>
      <c r="N14261">
        <v>1218212</v>
      </c>
      <c r="O14261" t="s">
        <v>5772</v>
      </c>
      <c r="P14261" t="s">
        <v>71</v>
      </c>
      <c r="Q14261" t="s">
        <v>41</v>
      </c>
      <c r="R1426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25">
      <c r="A14262">
        <v>720543</v>
      </c>
      <c r="B14262" t="s">
        <v>137</v>
      </c>
      <c r="C14262" t="s">
        <v>25</v>
      </c>
      <c r="D14262" t="s">
        <v>82</v>
      </c>
      <c r="E14262" t="s">
        <v>12047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t="str">
        <f>IF(OR(Table1[[#This Row],[loan_status]]= "Fully Paid",Table1[[#This Row],[loan_status]]="Current"), "Good Loan",IF(Table1[[#This Row],[loan_status]]="Charged Off","Bad Loan", ""))</f>
        <v>Good Loan</v>
      </c>
      <c r="M14262" s="1">
        <v>44482</v>
      </c>
      <c r="N14262">
        <v>915012</v>
      </c>
      <c r="O14262" t="s">
        <v>5772</v>
      </c>
      <c r="P14262" t="s">
        <v>71</v>
      </c>
      <c r="Q14262" t="s">
        <v>41</v>
      </c>
      <c r="R14262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25">
      <c r="A14263">
        <v>548340</v>
      </c>
      <c r="B14263" t="s">
        <v>69</v>
      </c>
      <c r="C14263" t="s">
        <v>25</v>
      </c>
      <c r="D14263" t="s">
        <v>52</v>
      </c>
      <c r="E14263" t="s">
        <v>12048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t="str">
        <f>IF(OR(Table1[[#This Row],[loan_status]]= "Fully Paid",Table1[[#This Row],[loan_status]]="Current"), "Good Loan",IF(Table1[[#This Row],[loan_status]]="Charged Off","Bad Loan", ""))</f>
        <v>Good Loan</v>
      </c>
      <c r="M14263" s="1">
        <v>44574</v>
      </c>
      <c r="N14263">
        <v>706949</v>
      </c>
      <c r="O14263" t="s">
        <v>5772</v>
      </c>
      <c r="P14263" t="s">
        <v>84</v>
      </c>
      <c r="Q14263" t="s">
        <v>41</v>
      </c>
      <c r="R14263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25">
      <c r="A14264">
        <v>616688</v>
      </c>
      <c r="B14264" t="s">
        <v>62</v>
      </c>
      <c r="C14264" t="s">
        <v>25</v>
      </c>
      <c r="D14264" t="s">
        <v>52</v>
      </c>
      <c r="E14264" t="s">
        <v>12049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t="str">
        <f>IF(OR(Table1[[#This Row],[loan_status]]= "Fully Paid",Table1[[#This Row],[loan_status]]="Current"), "Good Loan",IF(Table1[[#This Row],[loan_status]]="Charged Off","Bad Loan", ""))</f>
        <v>Good Loan</v>
      </c>
      <c r="M14264" s="1">
        <v>44543</v>
      </c>
      <c r="N14264">
        <v>790700</v>
      </c>
      <c r="O14264" t="s">
        <v>5772</v>
      </c>
      <c r="P14264" t="s">
        <v>84</v>
      </c>
      <c r="Q14264" t="s">
        <v>41</v>
      </c>
      <c r="R14264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25">
      <c r="A14265">
        <v>878643</v>
      </c>
      <c r="B14265" t="s">
        <v>85</v>
      </c>
      <c r="C14265" t="s">
        <v>25</v>
      </c>
      <c r="D14265" t="s">
        <v>52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t="str">
        <f>IF(OR(Table1[[#This Row],[loan_status]]= "Fully Paid",Table1[[#This Row],[loan_status]]="Current"), "Good Loan",IF(Table1[[#This Row],[loan_status]]="Charged Off","Bad Loan", ""))</f>
        <v>Good Loan</v>
      </c>
      <c r="M14265" s="1">
        <v>44422</v>
      </c>
      <c r="N14265">
        <v>1093407</v>
      </c>
      <c r="O14265" t="s">
        <v>5772</v>
      </c>
      <c r="P14265" t="s">
        <v>50</v>
      </c>
      <c r="Q14265" t="s">
        <v>41</v>
      </c>
      <c r="R14265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25">
      <c r="A14266">
        <v>794814</v>
      </c>
      <c r="B14266" t="s">
        <v>259</v>
      </c>
      <c r="C14266" t="s">
        <v>25</v>
      </c>
      <c r="D14266" t="s">
        <v>52</v>
      </c>
      <c r="E14266" t="s">
        <v>12050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t="str">
        <f>IF(OR(Table1[[#This Row],[loan_status]]= "Fully Paid",Table1[[#This Row],[loan_status]]="Current"), "Good Loan",IF(Table1[[#This Row],[loan_status]]="Charged Off","Bad Loan", ""))</f>
        <v>Good Loan</v>
      </c>
      <c r="M14266" s="1">
        <v>44422</v>
      </c>
      <c r="N14266">
        <v>999476</v>
      </c>
      <c r="O14266" t="s">
        <v>5772</v>
      </c>
      <c r="P14266" t="s">
        <v>50</v>
      </c>
      <c r="Q14266" t="s">
        <v>41</v>
      </c>
      <c r="R14266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25">
      <c r="A14267">
        <v>822555</v>
      </c>
      <c r="B14267" t="s">
        <v>132</v>
      </c>
      <c r="C14267" t="s">
        <v>25</v>
      </c>
      <c r="D14267" t="s">
        <v>109</v>
      </c>
      <c r="E14267" t="s">
        <v>12051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t="str">
        <f>IF(OR(Table1[[#This Row],[loan_status]]= "Fully Paid",Table1[[#This Row],[loan_status]]="Current"), "Good Loan",IF(Table1[[#This Row],[loan_status]]="Charged Off","Bad Loan", ""))</f>
        <v>Good Loan</v>
      </c>
      <c r="M14267" s="1">
        <v>44389</v>
      </c>
      <c r="N14267">
        <v>1030999</v>
      </c>
      <c r="O14267" t="s">
        <v>5772</v>
      </c>
      <c r="P14267" t="s">
        <v>84</v>
      </c>
      <c r="Q14267" t="s">
        <v>41</v>
      </c>
      <c r="R14267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25">
      <c r="A14268">
        <v>716438</v>
      </c>
      <c r="B14268" t="s">
        <v>46</v>
      </c>
      <c r="C14268" t="s">
        <v>25</v>
      </c>
      <c r="D14268" t="s">
        <v>57</v>
      </c>
      <c r="E14268" t="s">
        <v>12052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t="str">
        <f>IF(OR(Table1[[#This Row],[loan_status]]= "Fully Paid",Table1[[#This Row],[loan_status]]="Current"), "Good Loan",IF(Table1[[#This Row],[loan_status]]="Charged Off","Bad Loan", ""))</f>
        <v>Good Loan</v>
      </c>
      <c r="M14268" s="1">
        <v>44239</v>
      </c>
      <c r="N14268">
        <v>910305</v>
      </c>
      <c r="O14268" t="s">
        <v>5772</v>
      </c>
      <c r="P14268" t="s">
        <v>74</v>
      </c>
      <c r="Q14268" t="s">
        <v>41</v>
      </c>
      <c r="R14268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25">
      <c r="A14269">
        <v>720193</v>
      </c>
      <c r="B14269" t="s">
        <v>66</v>
      </c>
      <c r="C14269" t="s">
        <v>25</v>
      </c>
      <c r="D14269" t="s">
        <v>42</v>
      </c>
      <c r="E14269" t="s">
        <v>11922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t="str">
        <f>IF(OR(Table1[[#This Row],[loan_status]]= "Fully Paid",Table1[[#This Row],[loan_status]]="Current"), "Good Loan",IF(Table1[[#This Row],[loan_status]]="Charged Off","Bad Loan", ""))</f>
        <v>Good Loan</v>
      </c>
      <c r="M14269" s="1">
        <v>44543</v>
      </c>
      <c r="N14269">
        <v>914619</v>
      </c>
      <c r="O14269" t="s">
        <v>5772</v>
      </c>
      <c r="P14269" t="s">
        <v>76</v>
      </c>
      <c r="Q14269" t="s">
        <v>41</v>
      </c>
      <c r="R14269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25">
      <c r="A14270">
        <v>988969</v>
      </c>
      <c r="B14270" t="s">
        <v>130</v>
      </c>
      <c r="C14270" t="s">
        <v>25</v>
      </c>
      <c r="D14270" t="s">
        <v>92</v>
      </c>
      <c r="E14270" t="s">
        <v>12053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t="str">
        <f>IF(OR(Table1[[#This Row],[loan_status]]= "Fully Paid",Table1[[#This Row],[loan_status]]="Current"), "Good Loan",IF(Table1[[#This Row],[loan_status]]="Charged Off","Bad Loan", ""))</f>
        <v>Good Loan</v>
      </c>
      <c r="M14270" s="1">
        <v>44360</v>
      </c>
      <c r="N14270">
        <v>1212859</v>
      </c>
      <c r="O14270" t="s">
        <v>5772</v>
      </c>
      <c r="P14270" t="s">
        <v>84</v>
      </c>
      <c r="Q14270" t="s">
        <v>41</v>
      </c>
      <c r="R14270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25">
      <c r="A14271">
        <v>995357</v>
      </c>
      <c r="B14271" t="s">
        <v>449</v>
      </c>
      <c r="C14271" t="s">
        <v>25</v>
      </c>
      <c r="D14271" t="s">
        <v>92</v>
      </c>
      <c r="E14271" t="s">
        <v>12054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t="str">
        <f>IF(OR(Table1[[#This Row],[loan_status]]= "Fully Paid",Table1[[#This Row],[loan_status]]="Current"), "Good Loan",IF(Table1[[#This Row],[loan_status]]="Charged Off","Bad Loan", ""))</f>
        <v>Good Loan</v>
      </c>
      <c r="M14271" s="1">
        <v>44512</v>
      </c>
      <c r="N14271">
        <v>1220337</v>
      </c>
      <c r="O14271" t="s">
        <v>5772</v>
      </c>
      <c r="P14271" t="s">
        <v>50</v>
      </c>
      <c r="Q14271" t="s">
        <v>41</v>
      </c>
      <c r="R1427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25">
      <c r="A14272">
        <v>850385</v>
      </c>
      <c r="B14272" t="s">
        <v>35</v>
      </c>
      <c r="C14272" t="s">
        <v>25</v>
      </c>
      <c r="D14272" t="s">
        <v>26</v>
      </c>
      <c r="E14272" t="s">
        <v>12055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t="str">
        <f>IF(OR(Table1[[#This Row],[loan_status]]= "Fully Paid",Table1[[#This Row],[loan_status]]="Current"), "Good Loan",IF(Table1[[#This Row],[loan_status]]="Charged Off","Bad Loan", ""))</f>
        <v>Good Loan</v>
      </c>
      <c r="M14272" s="1">
        <v>44452</v>
      </c>
      <c r="N14272">
        <v>1062206</v>
      </c>
      <c r="O14272" t="s">
        <v>5772</v>
      </c>
      <c r="P14272" t="s">
        <v>76</v>
      </c>
      <c r="Q14272" t="s">
        <v>41</v>
      </c>
      <c r="R14272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25">
      <c r="A14273">
        <v>524165</v>
      </c>
      <c r="B14273" t="s">
        <v>132</v>
      </c>
      <c r="C14273" t="s">
        <v>25</v>
      </c>
      <c r="D14273" t="s">
        <v>26</v>
      </c>
      <c r="E14273" t="s">
        <v>1012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t="str">
        <f>IF(OR(Table1[[#This Row],[loan_status]]= "Fully Paid",Table1[[#This Row],[loan_status]]="Current"), "Good Loan",IF(Table1[[#This Row],[loan_status]]="Charged Off","Bad Loan", ""))</f>
        <v>Good Loan</v>
      </c>
      <c r="M14273" s="1">
        <v>44390</v>
      </c>
      <c r="N14273">
        <v>678226</v>
      </c>
      <c r="O14273" t="s">
        <v>5772</v>
      </c>
      <c r="P14273" t="s">
        <v>71</v>
      </c>
      <c r="Q14273" t="s">
        <v>41</v>
      </c>
      <c r="R14273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25">
      <c r="A14274">
        <v>689986</v>
      </c>
      <c r="B14274" t="s">
        <v>24</v>
      </c>
      <c r="C14274" t="s">
        <v>25</v>
      </c>
      <c r="D14274" t="s">
        <v>109</v>
      </c>
      <c r="E14274" t="s">
        <v>12056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t="str">
        <f>IF(OR(Table1[[#This Row],[loan_status]]= "Fully Paid",Table1[[#This Row],[loan_status]]="Current"), "Good Loan",IF(Table1[[#This Row],[loan_status]]="Charged Off","Bad Loan", ""))</f>
        <v>Good Loan</v>
      </c>
      <c r="M14274" s="1">
        <v>44300</v>
      </c>
      <c r="N14274">
        <v>880316</v>
      </c>
      <c r="O14274" t="s">
        <v>5772</v>
      </c>
      <c r="P14274" t="s">
        <v>71</v>
      </c>
      <c r="Q14274" t="s">
        <v>41</v>
      </c>
      <c r="R14274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25">
      <c r="A14275">
        <v>1048519</v>
      </c>
      <c r="B14275" t="s">
        <v>130</v>
      </c>
      <c r="C14275" t="s">
        <v>25</v>
      </c>
      <c r="D14275" t="s">
        <v>92</v>
      </c>
      <c r="E14275" t="s">
        <v>12057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t="str">
        <f>IF(OR(Table1[[#This Row],[loan_status]]= "Fully Paid",Table1[[#This Row],[loan_status]]="Current"), "Good Loan",IF(Table1[[#This Row],[loan_status]]="Charged Off","Bad Loan", ""))</f>
        <v>Good Loan</v>
      </c>
      <c r="M14275" s="1">
        <v>44575</v>
      </c>
      <c r="N14275">
        <v>1279860</v>
      </c>
      <c r="O14275" t="s">
        <v>5772</v>
      </c>
      <c r="P14275" t="s">
        <v>50</v>
      </c>
      <c r="Q14275" t="s">
        <v>41</v>
      </c>
      <c r="R14275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25">
      <c r="A14276">
        <v>875161</v>
      </c>
      <c r="B14276" t="s">
        <v>236</v>
      </c>
      <c r="C14276" t="s">
        <v>25</v>
      </c>
      <c r="D14276" t="s">
        <v>109</v>
      </c>
      <c r="E14276" t="s">
        <v>12058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t="str">
        <f>IF(OR(Table1[[#This Row],[loan_status]]= "Fully Paid",Table1[[#This Row],[loan_status]]="Current"), "Good Loan",IF(Table1[[#This Row],[loan_status]]="Charged Off","Bad Loan", ""))</f>
        <v>Good Loan</v>
      </c>
      <c r="M14276" s="1">
        <v>44359</v>
      </c>
      <c r="N14276">
        <v>1089703</v>
      </c>
      <c r="O14276" t="s">
        <v>5772</v>
      </c>
      <c r="P14276" t="s">
        <v>76</v>
      </c>
      <c r="Q14276" t="s">
        <v>41</v>
      </c>
      <c r="R14276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25">
      <c r="A14277">
        <v>645828</v>
      </c>
      <c r="B14277" t="s">
        <v>66</v>
      </c>
      <c r="C14277" t="s">
        <v>25</v>
      </c>
      <c r="D14277" t="s">
        <v>57</v>
      </c>
      <c r="E14277" t="s">
        <v>12059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t="str">
        <f>IF(OR(Table1[[#This Row],[loan_status]]= "Fully Paid",Table1[[#This Row],[loan_status]]="Current"), "Good Loan",IF(Table1[[#This Row],[loan_status]]="Charged Off","Bad Loan", ""))</f>
        <v>Good Loan</v>
      </c>
      <c r="M14277" s="1">
        <v>44420</v>
      </c>
      <c r="N14277">
        <v>826347</v>
      </c>
      <c r="O14277" t="s">
        <v>5772</v>
      </c>
      <c r="P14277" t="s">
        <v>71</v>
      </c>
      <c r="Q14277" t="s">
        <v>41</v>
      </c>
      <c r="R14277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25">
      <c r="A14278">
        <v>505411</v>
      </c>
      <c r="B14278" t="s">
        <v>85</v>
      </c>
      <c r="C14278" t="s">
        <v>25</v>
      </c>
      <c r="D14278" t="s">
        <v>42</v>
      </c>
      <c r="E14278" t="s">
        <v>12060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t="str">
        <f>IF(OR(Table1[[#This Row],[loan_status]]= "Fully Paid",Table1[[#This Row],[loan_status]]="Current"), "Good Loan",IF(Table1[[#This Row],[loan_status]]="Charged Off","Bad Loan", ""))</f>
        <v>Good Loan</v>
      </c>
      <c r="M14278" s="1">
        <v>44389</v>
      </c>
      <c r="N14278">
        <v>651235</v>
      </c>
      <c r="O14278" t="s">
        <v>5772</v>
      </c>
      <c r="P14278" t="s">
        <v>71</v>
      </c>
      <c r="Q14278" t="s">
        <v>41</v>
      </c>
      <c r="R14278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25">
      <c r="A14279">
        <v>976110</v>
      </c>
      <c r="B14279" t="s">
        <v>130</v>
      </c>
      <c r="C14279" t="s">
        <v>25</v>
      </c>
      <c r="D14279" t="s">
        <v>26</v>
      </c>
      <c r="E14279" t="s">
        <v>12061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t="str">
        <f>IF(OR(Table1[[#This Row],[loan_status]]= "Fully Paid",Table1[[#This Row],[loan_status]]="Current"), "Good Loan",IF(Table1[[#This Row],[loan_status]]="Charged Off","Bad Loan", ""))</f>
        <v>Good Loan</v>
      </c>
      <c r="M14279" s="1">
        <v>44514</v>
      </c>
      <c r="N14279">
        <v>1198435</v>
      </c>
      <c r="O14279" t="s">
        <v>5772</v>
      </c>
      <c r="P14279" t="s">
        <v>84</v>
      </c>
      <c r="Q14279" t="s">
        <v>41</v>
      </c>
      <c r="R14279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25">
      <c r="A14280">
        <v>996851</v>
      </c>
      <c r="B14280" t="s">
        <v>85</v>
      </c>
      <c r="C14280" t="s">
        <v>25</v>
      </c>
      <c r="D14280" t="s">
        <v>52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t="str">
        <f>IF(OR(Table1[[#This Row],[loan_status]]= "Fully Paid",Table1[[#This Row],[loan_status]]="Current"), "Good Loan",IF(Table1[[#This Row],[loan_status]]="Charged Off","Bad Loan", ""))</f>
        <v>Good Loan</v>
      </c>
      <c r="M14280" s="1">
        <v>44544</v>
      </c>
      <c r="N14280">
        <v>1215454</v>
      </c>
      <c r="O14280" t="s">
        <v>5772</v>
      </c>
      <c r="P14280" t="s">
        <v>71</v>
      </c>
      <c r="Q14280" t="s">
        <v>41</v>
      </c>
      <c r="R14280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25">
      <c r="A14281">
        <v>1001552</v>
      </c>
      <c r="B14281" t="s">
        <v>85</v>
      </c>
      <c r="C14281" t="s">
        <v>25</v>
      </c>
      <c r="D14281" t="s">
        <v>82</v>
      </c>
      <c r="E14281" t="s">
        <v>12062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t="str">
        <f>IF(OR(Table1[[#This Row],[loan_status]]= "Fully Paid",Table1[[#This Row],[loan_status]]="Current"), "Good Loan",IF(Table1[[#This Row],[loan_status]]="Charged Off","Bad Loan", ""))</f>
        <v>Good Loan</v>
      </c>
      <c r="M14281" s="1">
        <v>44544</v>
      </c>
      <c r="N14281">
        <v>1227352</v>
      </c>
      <c r="O14281" t="s">
        <v>5772</v>
      </c>
      <c r="P14281" t="s">
        <v>71</v>
      </c>
      <c r="Q14281" t="s">
        <v>41</v>
      </c>
      <c r="R1428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25">
      <c r="A14282">
        <v>860789</v>
      </c>
      <c r="B14282" t="s">
        <v>35</v>
      </c>
      <c r="C14282" t="s">
        <v>25</v>
      </c>
      <c r="D14282" t="s">
        <v>52</v>
      </c>
      <c r="E14282" t="s">
        <v>12063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t="str">
        <f>IF(OR(Table1[[#This Row],[loan_status]]= "Fully Paid",Table1[[#This Row],[loan_status]]="Current"), "Good Loan",IF(Table1[[#This Row],[loan_status]]="Charged Off","Bad Loan", ""))</f>
        <v>Good Loan</v>
      </c>
      <c r="M14282" s="1">
        <v>44330</v>
      </c>
      <c r="N14282">
        <v>1073663</v>
      </c>
      <c r="O14282" t="s">
        <v>5772</v>
      </c>
      <c r="P14282" t="s">
        <v>50</v>
      </c>
      <c r="Q14282" t="s">
        <v>41</v>
      </c>
      <c r="R14282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25">
      <c r="A14283">
        <v>735311</v>
      </c>
      <c r="B14283" t="s">
        <v>91</v>
      </c>
      <c r="C14283" t="s">
        <v>25</v>
      </c>
      <c r="D14283" t="s">
        <v>109</v>
      </c>
      <c r="E14283" t="s">
        <v>12064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t="str">
        <f>IF(OR(Table1[[#This Row],[loan_status]]= "Fully Paid",Table1[[#This Row],[loan_status]]="Current"), "Good Loan",IF(Table1[[#This Row],[loan_status]]="Charged Off","Bad Loan", ""))</f>
        <v>Good Loan</v>
      </c>
      <c r="M14283" s="1">
        <v>44298</v>
      </c>
      <c r="N14283">
        <v>931981</v>
      </c>
      <c r="O14283" t="s">
        <v>5772</v>
      </c>
      <c r="P14283" t="s">
        <v>50</v>
      </c>
      <c r="Q14283" t="s">
        <v>41</v>
      </c>
      <c r="R14283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25">
      <c r="A14284">
        <v>862256</v>
      </c>
      <c r="B14284" t="s">
        <v>85</v>
      </c>
      <c r="C14284" t="s">
        <v>25</v>
      </c>
      <c r="D14284" t="s">
        <v>92</v>
      </c>
      <c r="E14284" t="s">
        <v>12065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t="str">
        <f>IF(OR(Table1[[#This Row],[loan_status]]= "Fully Paid",Table1[[#This Row],[loan_status]]="Current"), "Good Loan",IF(Table1[[#This Row],[loan_status]]="Charged Off","Bad Loan", ""))</f>
        <v>Good Loan</v>
      </c>
      <c r="M14284" s="1">
        <v>44483</v>
      </c>
      <c r="N14284">
        <v>1075286</v>
      </c>
      <c r="O14284" t="s">
        <v>5772</v>
      </c>
      <c r="P14284" t="s">
        <v>71</v>
      </c>
      <c r="Q14284" t="s">
        <v>41</v>
      </c>
      <c r="R14284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25">
      <c r="A14285">
        <v>531561</v>
      </c>
      <c r="B14285" t="s">
        <v>24</v>
      </c>
      <c r="C14285" t="s">
        <v>25</v>
      </c>
      <c r="D14285" t="s">
        <v>82</v>
      </c>
      <c r="E14285" t="s">
        <v>12066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t="str">
        <f>IF(OR(Table1[[#This Row],[loan_status]]= "Fully Paid",Table1[[#This Row],[loan_status]]="Current"), "Good Loan",IF(Table1[[#This Row],[loan_status]]="Charged Off","Bad Loan", ""))</f>
        <v>Good Loan</v>
      </c>
      <c r="M14285" s="1">
        <v>44389</v>
      </c>
      <c r="N14285">
        <v>687206</v>
      </c>
      <c r="O14285" t="s">
        <v>5772</v>
      </c>
      <c r="P14285" t="s">
        <v>44</v>
      </c>
      <c r="Q14285" t="s">
        <v>41</v>
      </c>
      <c r="R14285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25">
      <c r="A14286">
        <v>529461</v>
      </c>
      <c r="B14286" t="s">
        <v>340</v>
      </c>
      <c r="C14286" t="s">
        <v>25</v>
      </c>
      <c r="D14286" t="s">
        <v>52</v>
      </c>
      <c r="E14286" t="s">
        <v>12067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t="str">
        <f>IF(OR(Table1[[#This Row],[loan_status]]= "Fully Paid",Table1[[#This Row],[loan_status]]="Current"), "Good Loan",IF(Table1[[#This Row],[loan_status]]="Charged Off","Bad Loan", ""))</f>
        <v>Good Loan</v>
      </c>
      <c r="M14286" s="1">
        <v>44328</v>
      </c>
      <c r="N14286">
        <v>684689</v>
      </c>
      <c r="O14286" t="s">
        <v>5772</v>
      </c>
      <c r="P14286" t="s">
        <v>160</v>
      </c>
      <c r="Q14286" t="s">
        <v>41</v>
      </c>
      <c r="R14286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25">
      <c r="A14287">
        <v>650783</v>
      </c>
      <c r="B14287" t="s">
        <v>46</v>
      </c>
      <c r="C14287" t="s">
        <v>25</v>
      </c>
      <c r="D14287" t="s">
        <v>52</v>
      </c>
      <c r="E14287" t="s">
        <v>11560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t="str">
        <f>IF(OR(Table1[[#This Row],[loan_status]]= "Fully Paid",Table1[[#This Row],[loan_status]]="Current"), "Good Loan",IF(Table1[[#This Row],[loan_status]]="Charged Off","Bad Loan", ""))</f>
        <v>Good Loan</v>
      </c>
      <c r="M14287" s="1">
        <v>44482</v>
      </c>
      <c r="N14287">
        <v>832480</v>
      </c>
      <c r="O14287" t="s">
        <v>5772</v>
      </c>
      <c r="P14287" t="s">
        <v>160</v>
      </c>
      <c r="Q14287" t="s">
        <v>41</v>
      </c>
      <c r="R14287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25">
      <c r="A14288">
        <v>721453</v>
      </c>
      <c r="B14288" t="s">
        <v>130</v>
      </c>
      <c r="C14288" t="s">
        <v>25</v>
      </c>
      <c r="D14288" t="s">
        <v>52</v>
      </c>
      <c r="E14288" t="s">
        <v>12068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t="str">
        <f>IF(OR(Table1[[#This Row],[loan_status]]= "Fully Paid",Table1[[#This Row],[loan_status]]="Current"), "Good Loan",IF(Table1[[#This Row],[loan_status]]="Charged Off","Bad Loan", ""))</f>
        <v>Good Loan</v>
      </c>
      <c r="M14288" s="1">
        <v>44574</v>
      </c>
      <c r="N14288">
        <v>916073</v>
      </c>
      <c r="O14288" t="s">
        <v>5772</v>
      </c>
      <c r="P14288" t="s">
        <v>61</v>
      </c>
      <c r="Q14288" t="s">
        <v>41</v>
      </c>
      <c r="R14288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25">
      <c r="A14289">
        <v>636073</v>
      </c>
      <c r="B14289" t="s">
        <v>85</v>
      </c>
      <c r="C14289" t="s">
        <v>25</v>
      </c>
      <c r="D14289" t="s">
        <v>57</v>
      </c>
      <c r="E14289" t="s">
        <v>10109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t="str">
        <f>IF(OR(Table1[[#This Row],[loan_status]]= "Fully Paid",Table1[[#This Row],[loan_status]]="Current"), "Good Loan",IF(Table1[[#This Row],[loan_status]]="Charged Off","Bad Loan", ""))</f>
        <v>Good Loan</v>
      </c>
      <c r="M14289" s="1">
        <v>44241</v>
      </c>
      <c r="N14289">
        <v>814849</v>
      </c>
      <c r="O14289" t="s">
        <v>5772</v>
      </c>
      <c r="P14289" t="s">
        <v>32</v>
      </c>
      <c r="Q14289" t="s">
        <v>41</v>
      </c>
      <c r="R14289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25">
      <c r="A14290">
        <v>593696</v>
      </c>
      <c r="B14290" t="s">
        <v>85</v>
      </c>
      <c r="C14290" t="s">
        <v>25</v>
      </c>
      <c r="D14290" t="s">
        <v>42</v>
      </c>
      <c r="E14290" t="s">
        <v>12069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t="str">
        <f>IF(OR(Table1[[#This Row],[loan_status]]= "Fully Paid",Table1[[#This Row],[loan_status]]="Current"), "Good Loan",IF(Table1[[#This Row],[loan_status]]="Charged Off","Bad Loan", ""))</f>
        <v>Good Loan</v>
      </c>
      <c r="M14290" s="1">
        <v>44421</v>
      </c>
      <c r="N14290">
        <v>762429</v>
      </c>
      <c r="O14290" t="s">
        <v>5772</v>
      </c>
      <c r="P14290" t="s">
        <v>61</v>
      </c>
      <c r="Q14290" t="s">
        <v>41</v>
      </c>
      <c r="R14290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25">
      <c r="A14291">
        <v>444193</v>
      </c>
      <c r="B14291" t="s">
        <v>130</v>
      </c>
      <c r="C14291" t="s">
        <v>25</v>
      </c>
      <c r="D14291" t="s">
        <v>77</v>
      </c>
      <c r="E14291" t="s">
        <v>12070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t="str">
        <f>IF(OR(Table1[[#This Row],[loan_status]]= "Fully Paid",Table1[[#This Row],[loan_status]]="Current"), "Good Loan",IF(Table1[[#This Row],[loan_status]]="Charged Off","Bad Loan", ""))</f>
        <v>Good Loan</v>
      </c>
      <c r="M14291" s="1">
        <v>44419</v>
      </c>
      <c r="N14291">
        <v>541253</v>
      </c>
      <c r="O14291" t="s">
        <v>5772</v>
      </c>
      <c r="P14291" t="s">
        <v>160</v>
      </c>
      <c r="Q14291" t="s">
        <v>41</v>
      </c>
      <c r="R1429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25">
      <c r="A14292">
        <v>611041</v>
      </c>
      <c r="B14292" t="s">
        <v>97</v>
      </c>
      <c r="C14292" t="s">
        <v>25</v>
      </c>
      <c r="D14292" t="s">
        <v>77</v>
      </c>
      <c r="E14292" t="s">
        <v>1248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t="str">
        <f>IF(OR(Table1[[#This Row],[loan_status]]= "Fully Paid",Table1[[#This Row],[loan_status]]="Current"), "Good Loan",IF(Table1[[#This Row],[loan_status]]="Charged Off","Bad Loan", ""))</f>
        <v>Good Loan</v>
      </c>
      <c r="M14292" s="1">
        <v>44298</v>
      </c>
      <c r="N14292">
        <v>783614</v>
      </c>
      <c r="O14292" t="s">
        <v>5772</v>
      </c>
      <c r="P14292" t="s">
        <v>59</v>
      </c>
      <c r="Q14292" t="s">
        <v>41</v>
      </c>
      <c r="R14292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25">
      <c r="A14293">
        <v>647897</v>
      </c>
      <c r="B14293" t="s">
        <v>148</v>
      </c>
      <c r="C14293" t="s">
        <v>25</v>
      </c>
      <c r="D14293" t="s">
        <v>26</v>
      </c>
      <c r="E14293" t="s">
        <v>12071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t="str">
        <f>IF(OR(Table1[[#This Row],[loan_status]]= "Fully Paid",Table1[[#This Row],[loan_status]]="Current"), "Good Loan",IF(Table1[[#This Row],[loan_status]]="Charged Off","Bad Loan", ""))</f>
        <v>Good Loan</v>
      </c>
      <c r="M14293" s="1">
        <v>44543</v>
      </c>
      <c r="N14293">
        <v>828895</v>
      </c>
      <c r="O14293" t="s">
        <v>5772</v>
      </c>
      <c r="P14293" t="s">
        <v>160</v>
      </c>
      <c r="Q14293" t="s">
        <v>41</v>
      </c>
      <c r="R14293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25">
      <c r="A14294">
        <v>1052731</v>
      </c>
      <c r="B14294" t="s">
        <v>185</v>
      </c>
      <c r="C14294" t="s">
        <v>25</v>
      </c>
      <c r="D14294" t="s">
        <v>26</v>
      </c>
      <c r="E14294" t="s">
        <v>12072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t="str">
        <f>IF(OR(Table1[[#This Row],[loan_status]]= "Fully Paid",Table1[[#This Row],[loan_status]]="Current"), "Good Loan",IF(Table1[[#This Row],[loan_status]]="Charged Off","Bad Loan", ""))</f>
        <v>Good Loan</v>
      </c>
      <c r="M14294" s="1">
        <v>44514</v>
      </c>
      <c r="N14294">
        <v>1284298</v>
      </c>
      <c r="O14294" t="s">
        <v>5772</v>
      </c>
      <c r="P14294" t="s">
        <v>61</v>
      </c>
      <c r="Q14294" t="s">
        <v>41</v>
      </c>
      <c r="R14294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25">
      <c r="A14295">
        <v>720977</v>
      </c>
      <c r="B14295" t="s">
        <v>46</v>
      </c>
      <c r="C14295" t="s">
        <v>25</v>
      </c>
      <c r="D14295" t="s">
        <v>26</v>
      </c>
      <c r="E14295" t="s">
        <v>12073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t="str">
        <f>IF(OR(Table1[[#This Row],[loan_status]]= "Fully Paid",Table1[[#This Row],[loan_status]]="Current"), "Good Loan",IF(Table1[[#This Row],[loan_status]]="Charged Off","Bad Loan", ""))</f>
        <v>Good Loan</v>
      </c>
      <c r="M14295" s="1">
        <v>44328</v>
      </c>
      <c r="N14295">
        <v>915478</v>
      </c>
      <c r="O14295" t="s">
        <v>5772</v>
      </c>
      <c r="P14295" t="s">
        <v>61</v>
      </c>
      <c r="Q14295" t="s">
        <v>41</v>
      </c>
      <c r="R14295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25">
      <c r="A14296">
        <v>562554</v>
      </c>
      <c r="B14296" t="s">
        <v>85</v>
      </c>
      <c r="C14296" t="s">
        <v>25</v>
      </c>
      <c r="D14296" t="s">
        <v>26</v>
      </c>
      <c r="E14296" t="s">
        <v>12074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t="str">
        <f>IF(OR(Table1[[#This Row],[loan_status]]= "Fully Paid",Table1[[#This Row],[loan_status]]="Current"), "Good Loan",IF(Table1[[#This Row],[loan_status]]="Charged Off","Bad Loan", ""))</f>
        <v>Good Loan</v>
      </c>
      <c r="M14296" s="1">
        <v>44327</v>
      </c>
      <c r="N14296">
        <v>723864</v>
      </c>
      <c r="O14296" t="s">
        <v>5772</v>
      </c>
      <c r="P14296" t="s">
        <v>32</v>
      </c>
      <c r="Q14296" t="s">
        <v>41</v>
      </c>
      <c r="R14296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25">
      <c r="A14297">
        <v>628751</v>
      </c>
      <c r="B14297" t="s">
        <v>144</v>
      </c>
      <c r="C14297" t="s">
        <v>25</v>
      </c>
      <c r="D14297" t="s">
        <v>26</v>
      </c>
      <c r="E14297" t="s">
        <v>12075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t="str">
        <f>IF(OR(Table1[[#This Row],[loan_status]]= "Fully Paid",Table1[[#This Row],[loan_status]]="Current"), "Good Loan",IF(Table1[[#This Row],[loan_status]]="Charged Off","Bad Loan", ""))</f>
        <v>Good Loan</v>
      </c>
      <c r="M14297" s="1">
        <v>44541</v>
      </c>
      <c r="N14297">
        <v>805610</v>
      </c>
      <c r="O14297" t="s">
        <v>5772</v>
      </c>
      <c r="P14297" t="s">
        <v>32</v>
      </c>
      <c r="Q14297" t="s">
        <v>41</v>
      </c>
      <c r="R14297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25">
      <c r="A14298">
        <v>417386</v>
      </c>
      <c r="B14298" t="s">
        <v>91</v>
      </c>
      <c r="C14298" t="s">
        <v>25</v>
      </c>
      <c r="D14298" t="s">
        <v>26</v>
      </c>
      <c r="E14298" t="s">
        <v>12076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t="str">
        <f>IF(OR(Table1[[#This Row],[loan_status]]= "Fully Paid",Table1[[#This Row],[loan_status]]="Current"), "Good Loan",IF(Table1[[#This Row],[loan_status]]="Charged Off","Bad Loan", ""))</f>
        <v>Good Loan</v>
      </c>
      <c r="M14298" s="1">
        <v>44541</v>
      </c>
      <c r="N14298">
        <v>486646</v>
      </c>
      <c r="O14298" t="s">
        <v>5772</v>
      </c>
      <c r="P14298" t="s">
        <v>44</v>
      </c>
      <c r="Q14298" t="s">
        <v>41</v>
      </c>
      <c r="R14298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25">
      <c r="A14299">
        <v>382466</v>
      </c>
      <c r="B14299" t="s">
        <v>130</v>
      </c>
      <c r="C14299" t="s">
        <v>25</v>
      </c>
      <c r="D14299" t="s">
        <v>82</v>
      </c>
      <c r="E14299" t="s">
        <v>3314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t="str">
        <f>IF(OR(Table1[[#This Row],[loan_status]]= "Fully Paid",Table1[[#This Row],[loan_status]]="Current"), "Good Loan",IF(Table1[[#This Row],[loan_status]]="Charged Off","Bad Loan", ""))</f>
        <v>Good Loan</v>
      </c>
      <c r="M14299" s="1">
        <v>44266</v>
      </c>
      <c r="N14299">
        <v>411952</v>
      </c>
      <c r="O14299" t="s">
        <v>5772</v>
      </c>
      <c r="P14299" t="s">
        <v>59</v>
      </c>
      <c r="Q14299" t="s">
        <v>41</v>
      </c>
      <c r="R14299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25">
      <c r="A14300">
        <v>428879</v>
      </c>
      <c r="B14300" t="s">
        <v>153</v>
      </c>
      <c r="C14300" t="s">
        <v>25</v>
      </c>
      <c r="D14300" t="s">
        <v>82</v>
      </c>
      <c r="E14300" t="s">
        <v>12077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t="str">
        <f>IF(OR(Table1[[#This Row],[loan_status]]= "Fully Paid",Table1[[#This Row],[loan_status]]="Current"), "Good Loan",IF(Table1[[#This Row],[loan_status]]="Charged Off","Bad Loan", ""))</f>
        <v>Good Loan</v>
      </c>
      <c r="M14300" s="1">
        <v>44451</v>
      </c>
      <c r="N14300">
        <v>507842</v>
      </c>
      <c r="O14300" t="s">
        <v>5772</v>
      </c>
      <c r="P14300" t="s">
        <v>32</v>
      </c>
      <c r="Q14300" t="s">
        <v>41</v>
      </c>
      <c r="R14300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25">
      <c r="A14301">
        <v>708991</v>
      </c>
      <c r="B14301" t="s">
        <v>51</v>
      </c>
      <c r="C14301" t="s">
        <v>25</v>
      </c>
      <c r="D14301" t="s">
        <v>109</v>
      </c>
      <c r="E14301" t="s">
        <v>7360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t="str">
        <f>IF(OR(Table1[[#This Row],[loan_status]]= "Fully Paid",Table1[[#This Row],[loan_status]]="Current"), "Good Loan",IF(Table1[[#This Row],[loan_status]]="Charged Off","Bad Loan", ""))</f>
        <v>Good Loan</v>
      </c>
      <c r="M14301" s="1">
        <v>44240</v>
      </c>
      <c r="N14301">
        <v>901544</v>
      </c>
      <c r="O14301" t="s">
        <v>5772</v>
      </c>
      <c r="P14301" t="s">
        <v>59</v>
      </c>
      <c r="Q14301" t="s">
        <v>41</v>
      </c>
      <c r="R1430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25">
      <c r="A14302">
        <v>794197</v>
      </c>
      <c r="B14302" t="s">
        <v>85</v>
      </c>
      <c r="C14302" t="s">
        <v>25</v>
      </c>
      <c r="D14302" t="s">
        <v>57</v>
      </c>
      <c r="E14302" t="s">
        <v>12078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t="str">
        <f>IF(OR(Table1[[#This Row],[loan_status]]= "Fully Paid",Table1[[#This Row],[loan_status]]="Current"), "Good Loan",IF(Table1[[#This Row],[loan_status]]="Charged Off","Bad Loan", ""))</f>
        <v>Good Loan</v>
      </c>
      <c r="M14302" s="1">
        <v>44422</v>
      </c>
      <c r="N14302">
        <v>998801</v>
      </c>
      <c r="O14302" t="s">
        <v>5772</v>
      </c>
      <c r="P14302" t="s">
        <v>160</v>
      </c>
      <c r="Q14302" t="s">
        <v>41</v>
      </c>
      <c r="R14302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25">
      <c r="A14303">
        <v>646901</v>
      </c>
      <c r="B14303" t="s">
        <v>185</v>
      </c>
      <c r="C14303" t="s">
        <v>25</v>
      </c>
      <c r="D14303" t="s">
        <v>57</v>
      </c>
      <c r="E14303" t="s">
        <v>12079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t="str">
        <f>IF(OR(Table1[[#This Row],[loan_status]]= "Fully Paid",Table1[[#This Row],[loan_status]]="Current"), "Good Loan",IF(Table1[[#This Row],[loan_status]]="Charged Off","Bad Loan", ""))</f>
        <v>Good Loan</v>
      </c>
      <c r="M14303" s="1">
        <v>44241</v>
      </c>
      <c r="N14303">
        <v>827671</v>
      </c>
      <c r="O14303" t="s">
        <v>5772</v>
      </c>
      <c r="P14303" t="s">
        <v>32</v>
      </c>
      <c r="Q14303" t="s">
        <v>41</v>
      </c>
      <c r="R14303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25">
      <c r="A14304">
        <v>611862</v>
      </c>
      <c r="B14304" t="s">
        <v>46</v>
      </c>
      <c r="C14304" t="s">
        <v>25</v>
      </c>
      <c r="D14304" t="s">
        <v>42</v>
      </c>
      <c r="E14304" t="s">
        <v>12080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t="str">
        <f>IF(OR(Table1[[#This Row],[loan_status]]= "Fully Paid",Table1[[#This Row],[loan_status]]="Current"), "Good Loan",IF(Table1[[#This Row],[loan_status]]="Charged Off","Bad Loan", ""))</f>
        <v>Good Loan</v>
      </c>
      <c r="M14304" s="1">
        <v>44482</v>
      </c>
      <c r="N14304">
        <v>784589</v>
      </c>
      <c r="O14304" t="s">
        <v>5772</v>
      </c>
      <c r="P14304" t="s">
        <v>32</v>
      </c>
      <c r="Q14304" t="s">
        <v>41</v>
      </c>
      <c r="R14304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25">
      <c r="A14305">
        <v>544098</v>
      </c>
      <c r="B14305" t="s">
        <v>97</v>
      </c>
      <c r="C14305" t="s">
        <v>25</v>
      </c>
      <c r="D14305" t="s">
        <v>42</v>
      </c>
      <c r="E14305" t="s">
        <v>12081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t="str">
        <f>IF(OR(Table1[[#This Row],[loan_status]]= "Fully Paid",Table1[[#This Row],[loan_status]]="Current"), "Good Loan",IF(Table1[[#This Row],[loan_status]]="Charged Off","Bad Loan", ""))</f>
        <v>Good Loan</v>
      </c>
      <c r="M14305" s="1">
        <v>44452</v>
      </c>
      <c r="N14305">
        <v>701911</v>
      </c>
      <c r="O14305" t="s">
        <v>5772</v>
      </c>
      <c r="P14305" t="s">
        <v>32</v>
      </c>
      <c r="Q14305" t="s">
        <v>41</v>
      </c>
      <c r="R14305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25">
      <c r="A14306">
        <v>709117</v>
      </c>
      <c r="B14306" t="s">
        <v>85</v>
      </c>
      <c r="C14306" t="s">
        <v>25</v>
      </c>
      <c r="D14306" t="s">
        <v>77</v>
      </c>
      <c r="E14306" t="s">
        <v>8007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t="str">
        <f>IF(OR(Table1[[#This Row],[loan_status]]= "Fully Paid",Table1[[#This Row],[loan_status]]="Current"), "Good Loan",IF(Table1[[#This Row],[loan_status]]="Charged Off","Bad Loan", ""))</f>
        <v>Good Loan</v>
      </c>
      <c r="M14306" s="1">
        <v>44572</v>
      </c>
      <c r="N14306">
        <v>901698</v>
      </c>
      <c r="O14306" t="s">
        <v>5772</v>
      </c>
      <c r="P14306" t="s">
        <v>32</v>
      </c>
      <c r="Q14306" t="s">
        <v>41</v>
      </c>
      <c r="R14306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25">
      <c r="A14307">
        <v>422987</v>
      </c>
      <c r="B14307" t="s">
        <v>24</v>
      </c>
      <c r="C14307" t="s">
        <v>25</v>
      </c>
      <c r="D14307" t="s">
        <v>92</v>
      </c>
      <c r="E14307" t="s">
        <v>12082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t="str">
        <f>IF(OR(Table1[[#This Row],[loan_status]]= "Fully Paid",Table1[[#This Row],[loan_status]]="Current"), "Good Loan",IF(Table1[[#This Row],[loan_status]]="Charged Off","Bad Loan", ""))</f>
        <v>Good Loan</v>
      </c>
      <c r="M14307" s="1">
        <v>44239</v>
      </c>
      <c r="N14307">
        <v>497862</v>
      </c>
      <c r="O14307" t="s">
        <v>5772</v>
      </c>
      <c r="P14307" t="s">
        <v>61</v>
      </c>
      <c r="Q14307" t="s">
        <v>41</v>
      </c>
      <c r="R14307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25">
      <c r="A14308">
        <v>990514</v>
      </c>
      <c r="B14308" t="s">
        <v>24</v>
      </c>
      <c r="C14308" t="s">
        <v>25</v>
      </c>
      <c r="D14308" t="s">
        <v>26</v>
      </c>
      <c r="E14308" t="s">
        <v>12083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t="str">
        <f>IF(OR(Table1[[#This Row],[loan_status]]= "Fully Paid",Table1[[#This Row],[loan_status]]="Current"), "Good Loan",IF(Table1[[#This Row],[loan_status]]="Charged Off","Bad Loan", ""))</f>
        <v>Good Loan</v>
      </c>
      <c r="M14308" s="1">
        <v>44544</v>
      </c>
      <c r="N14308">
        <v>1214501</v>
      </c>
      <c r="O14308" t="s">
        <v>5772</v>
      </c>
      <c r="P14308" t="s">
        <v>160</v>
      </c>
      <c r="Q14308" t="s">
        <v>41</v>
      </c>
      <c r="R14308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25">
      <c r="A14309">
        <v>398358</v>
      </c>
      <c r="B14309" t="s">
        <v>46</v>
      </c>
      <c r="C14309" t="s">
        <v>25</v>
      </c>
      <c r="D14309" t="s">
        <v>82</v>
      </c>
      <c r="E14309" t="s">
        <v>12084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t="str">
        <f>IF(OR(Table1[[#This Row],[loan_status]]= "Fully Paid",Table1[[#This Row],[loan_status]]="Current"), "Good Loan",IF(Table1[[#This Row],[loan_status]]="Charged Off","Bad Loan", ""))</f>
        <v>Good Loan</v>
      </c>
      <c r="M14309" s="1">
        <v>44510</v>
      </c>
      <c r="N14309">
        <v>440006</v>
      </c>
      <c r="O14309" t="s">
        <v>5772</v>
      </c>
      <c r="P14309" t="s">
        <v>59</v>
      </c>
      <c r="Q14309" t="s">
        <v>41</v>
      </c>
      <c r="R14309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25">
      <c r="A14310">
        <v>870110</v>
      </c>
      <c r="B14310" t="s">
        <v>193</v>
      </c>
      <c r="C14310" t="s">
        <v>25</v>
      </c>
      <c r="D14310" t="s">
        <v>82</v>
      </c>
      <c r="E14310" t="s">
        <v>5588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t="str">
        <f>IF(OR(Table1[[#This Row],[loan_status]]= "Fully Paid",Table1[[#This Row],[loan_status]]="Current"), "Good Loan",IF(Table1[[#This Row],[loan_status]]="Charged Off","Bad Loan", ""))</f>
        <v>Good Loan</v>
      </c>
      <c r="M14310" s="1">
        <v>44420</v>
      </c>
      <c r="N14310">
        <v>1084073</v>
      </c>
      <c r="O14310" t="s">
        <v>5772</v>
      </c>
      <c r="P14310" t="s">
        <v>32</v>
      </c>
      <c r="Q14310" t="s">
        <v>41</v>
      </c>
      <c r="R14310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25">
      <c r="A14311">
        <v>793743</v>
      </c>
      <c r="B14311" t="s">
        <v>185</v>
      </c>
      <c r="C14311" t="s">
        <v>25</v>
      </c>
      <c r="D14311" t="s">
        <v>52</v>
      </c>
      <c r="E14311" t="s">
        <v>12085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t="str">
        <f>IF(OR(Table1[[#This Row],[loan_status]]= "Fully Paid",Table1[[#This Row],[loan_status]]="Current"), "Good Loan",IF(Table1[[#This Row],[loan_status]]="Charged Off","Bad Loan", ""))</f>
        <v>Good Loan</v>
      </c>
      <c r="M14311" s="1">
        <v>44361</v>
      </c>
      <c r="N14311">
        <v>998277</v>
      </c>
      <c r="O14311" t="s">
        <v>5772</v>
      </c>
      <c r="P14311" t="s">
        <v>59</v>
      </c>
      <c r="Q14311" t="s">
        <v>41</v>
      </c>
      <c r="R1431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25">
      <c r="A14312">
        <v>435039</v>
      </c>
      <c r="B14312" t="s">
        <v>85</v>
      </c>
      <c r="C14312" t="s">
        <v>25</v>
      </c>
      <c r="D14312" t="s">
        <v>52</v>
      </c>
      <c r="E14312" t="s">
        <v>4199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t="str">
        <f>IF(OR(Table1[[#This Row],[loan_status]]= "Fully Paid",Table1[[#This Row],[loan_status]]="Current"), "Good Loan",IF(Table1[[#This Row],[loan_status]]="Charged Off","Bad Loan", ""))</f>
        <v>Good Loan</v>
      </c>
      <c r="M14312" s="1">
        <v>44481</v>
      </c>
      <c r="N14312">
        <v>517756</v>
      </c>
      <c r="O14312" t="s">
        <v>5772</v>
      </c>
      <c r="P14312" t="s">
        <v>32</v>
      </c>
      <c r="Q14312" t="s">
        <v>41</v>
      </c>
      <c r="R14312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25">
      <c r="A14313">
        <v>880459</v>
      </c>
      <c r="B14313" t="s">
        <v>46</v>
      </c>
      <c r="C14313" t="s">
        <v>25</v>
      </c>
      <c r="D14313" t="s">
        <v>109</v>
      </c>
      <c r="E14313" t="s">
        <v>12086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t="str">
        <f>IF(OR(Table1[[#This Row],[loan_status]]= "Fully Paid",Table1[[#This Row],[loan_status]]="Current"), "Good Loan",IF(Table1[[#This Row],[loan_status]]="Charged Off","Bad Loan", ""))</f>
        <v>Good Loan</v>
      </c>
      <c r="M14313" s="1">
        <v>44240</v>
      </c>
      <c r="N14313">
        <v>1095527</v>
      </c>
      <c r="O14313" t="s">
        <v>5772</v>
      </c>
      <c r="P14313" t="s">
        <v>59</v>
      </c>
      <c r="Q14313" t="s">
        <v>41</v>
      </c>
      <c r="R14313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25">
      <c r="A14314">
        <v>780159</v>
      </c>
      <c r="B14314" t="s">
        <v>66</v>
      </c>
      <c r="C14314" t="s">
        <v>25</v>
      </c>
      <c r="D14314" t="s">
        <v>42</v>
      </c>
      <c r="E14314" t="s">
        <v>4083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t="str">
        <f>IF(OR(Table1[[#This Row],[loan_status]]= "Fully Paid",Table1[[#This Row],[loan_status]]="Current"), "Good Loan",IF(Table1[[#This Row],[loan_status]]="Charged Off","Bad Loan", ""))</f>
        <v>Good Loan</v>
      </c>
      <c r="M14314" s="1">
        <v>44513</v>
      </c>
      <c r="N14314">
        <v>982917</v>
      </c>
      <c r="O14314" t="s">
        <v>5772</v>
      </c>
      <c r="P14314" t="s">
        <v>32</v>
      </c>
      <c r="Q14314" t="s">
        <v>41</v>
      </c>
      <c r="R14314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25">
      <c r="A14315">
        <v>592889</v>
      </c>
      <c r="B14315" t="s">
        <v>144</v>
      </c>
      <c r="C14315" t="s">
        <v>25</v>
      </c>
      <c r="D14315" t="s">
        <v>42</v>
      </c>
      <c r="E14315" t="s">
        <v>12087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t="str">
        <f>IF(OR(Table1[[#This Row],[loan_status]]= "Fully Paid",Table1[[#This Row],[loan_status]]="Current"), "Good Loan",IF(Table1[[#This Row],[loan_status]]="Charged Off","Bad Loan", ""))</f>
        <v>Good Loan</v>
      </c>
      <c r="M14315" s="1">
        <v>44239</v>
      </c>
      <c r="N14315">
        <v>761408</v>
      </c>
      <c r="O14315" t="s">
        <v>5772</v>
      </c>
      <c r="P14315" t="s">
        <v>44</v>
      </c>
      <c r="Q14315" t="s">
        <v>41</v>
      </c>
      <c r="R14315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25">
      <c r="A14316">
        <v>1046549</v>
      </c>
      <c r="B14316" t="s">
        <v>24</v>
      </c>
      <c r="C14316" t="s">
        <v>25</v>
      </c>
      <c r="D14316" t="s">
        <v>42</v>
      </c>
      <c r="E14316" t="s">
        <v>12088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t="str">
        <f>IF(OR(Table1[[#This Row],[loan_status]]= "Fully Paid",Table1[[#This Row],[loan_status]]="Current"), "Good Loan",IF(Table1[[#This Row],[loan_status]]="Charged Off","Bad Loan", ""))</f>
        <v>Good Loan</v>
      </c>
      <c r="M14316" s="1">
        <v>44269</v>
      </c>
      <c r="N14316">
        <v>1277597</v>
      </c>
      <c r="O14316" t="s">
        <v>5772</v>
      </c>
      <c r="P14316" t="s">
        <v>44</v>
      </c>
      <c r="Q14316" t="s">
        <v>41</v>
      </c>
      <c r="R14316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25">
      <c r="A14317">
        <v>691241</v>
      </c>
      <c r="B14317" t="s">
        <v>189</v>
      </c>
      <c r="C14317" t="s">
        <v>25</v>
      </c>
      <c r="D14317" t="s">
        <v>77</v>
      </c>
      <c r="E14317" t="s">
        <v>4678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t="str">
        <f>IF(OR(Table1[[#This Row],[loan_status]]= "Fully Paid",Table1[[#This Row],[loan_status]]="Current"), "Good Loan",IF(Table1[[#This Row],[loan_status]]="Charged Off","Bad Loan", ""))</f>
        <v>Good Loan</v>
      </c>
      <c r="M14317" s="1">
        <v>44542</v>
      </c>
      <c r="N14317">
        <v>881802</v>
      </c>
      <c r="O14317" t="s">
        <v>5772</v>
      </c>
      <c r="P14317" t="s">
        <v>59</v>
      </c>
      <c r="Q14317" t="s">
        <v>41</v>
      </c>
      <c r="R14317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25">
      <c r="A14318">
        <v>384109</v>
      </c>
      <c r="B14318" t="s">
        <v>62</v>
      </c>
      <c r="C14318" t="s">
        <v>25</v>
      </c>
      <c r="D14318" t="s">
        <v>77</v>
      </c>
      <c r="E14318" t="s">
        <v>12089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t="str">
        <f>IF(OR(Table1[[#This Row],[loan_status]]= "Fully Paid",Table1[[#This Row],[loan_status]]="Current"), "Good Loan",IF(Table1[[#This Row],[loan_status]]="Charged Off","Bad Loan", ""))</f>
        <v>Good Loan</v>
      </c>
      <c r="M14318" s="1">
        <v>44328</v>
      </c>
      <c r="N14318">
        <v>414887</v>
      </c>
      <c r="O14318" t="s">
        <v>5772</v>
      </c>
      <c r="P14318" t="s">
        <v>44</v>
      </c>
      <c r="Q14318" t="s">
        <v>41</v>
      </c>
      <c r="R14318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25">
      <c r="A14319">
        <v>715647</v>
      </c>
      <c r="B14319" t="s">
        <v>46</v>
      </c>
      <c r="C14319" t="s">
        <v>25</v>
      </c>
      <c r="D14319" t="s">
        <v>36</v>
      </c>
      <c r="E14319" t="s">
        <v>12090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t="str">
        <f>IF(OR(Table1[[#This Row],[loan_status]]= "Fully Paid",Table1[[#This Row],[loan_status]]="Current"), "Good Loan",IF(Table1[[#This Row],[loan_status]]="Charged Off","Bad Loan", ""))</f>
        <v>Good Loan</v>
      </c>
      <c r="M14319" s="1">
        <v>44330</v>
      </c>
      <c r="N14319">
        <v>909313</v>
      </c>
      <c r="O14319" t="s">
        <v>5772</v>
      </c>
      <c r="P14319" t="s">
        <v>59</v>
      </c>
      <c r="Q14319" t="s">
        <v>41</v>
      </c>
      <c r="R14319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25">
      <c r="A14320">
        <v>984292</v>
      </c>
      <c r="B14320" t="s">
        <v>130</v>
      </c>
      <c r="C14320" t="s">
        <v>25</v>
      </c>
      <c r="D14320" t="s">
        <v>26</v>
      </c>
      <c r="E14320" t="s">
        <v>12091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t="str">
        <f>IF(OR(Table1[[#This Row],[loan_status]]= "Fully Paid",Table1[[#This Row],[loan_status]]="Current"), "Good Loan",IF(Table1[[#This Row],[loan_status]]="Charged Off","Bad Loan", ""))</f>
        <v>Good Loan</v>
      </c>
      <c r="M14320" s="1">
        <v>44514</v>
      </c>
      <c r="N14320">
        <v>1207503</v>
      </c>
      <c r="O14320" t="s">
        <v>5772</v>
      </c>
      <c r="P14320" t="s">
        <v>44</v>
      </c>
      <c r="Q14320" t="s">
        <v>41</v>
      </c>
      <c r="R14320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25">
      <c r="A14321">
        <v>881680</v>
      </c>
      <c r="B14321" t="s">
        <v>46</v>
      </c>
      <c r="C14321" t="s">
        <v>25</v>
      </c>
      <c r="D14321" t="s">
        <v>52</v>
      </c>
      <c r="E14321" t="s">
        <v>12092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t="str">
        <f>IF(OR(Table1[[#This Row],[loan_status]]= "Fully Paid",Table1[[#This Row],[loan_status]]="Current"), "Good Loan",IF(Table1[[#This Row],[loan_status]]="Charged Off","Bad Loan", ""))</f>
        <v>Good Loan</v>
      </c>
      <c r="M14321" s="1">
        <v>44514</v>
      </c>
      <c r="N14321">
        <v>1096753</v>
      </c>
      <c r="O14321" t="s">
        <v>5772</v>
      </c>
      <c r="P14321" t="s">
        <v>59</v>
      </c>
      <c r="Q14321" t="s">
        <v>41</v>
      </c>
      <c r="R1432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25">
      <c r="A14322">
        <v>515506</v>
      </c>
      <c r="B14322" t="s">
        <v>51</v>
      </c>
      <c r="C14322" t="s">
        <v>25</v>
      </c>
      <c r="D14322" t="s">
        <v>42</v>
      </c>
      <c r="E14322" t="s">
        <v>12093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t="str">
        <f>IF(OR(Table1[[#This Row],[loan_status]]= "Fully Paid",Table1[[#This Row],[loan_status]]="Current"), "Good Loan",IF(Table1[[#This Row],[loan_status]]="Charged Off","Bad Loan", ""))</f>
        <v>Good Loan</v>
      </c>
      <c r="M14322" s="1">
        <v>44327</v>
      </c>
      <c r="N14322">
        <v>666351</v>
      </c>
      <c r="O14322" t="s">
        <v>5772</v>
      </c>
      <c r="P14322" t="s">
        <v>44</v>
      </c>
      <c r="Q14322" t="s">
        <v>41</v>
      </c>
      <c r="R14322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25">
      <c r="A14323">
        <v>1040932</v>
      </c>
      <c r="B14323" t="s">
        <v>130</v>
      </c>
      <c r="C14323" t="s">
        <v>25</v>
      </c>
      <c r="D14323" t="s">
        <v>26</v>
      </c>
      <c r="E14323" t="s">
        <v>12094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t="str">
        <f>IF(OR(Table1[[#This Row],[loan_status]]= "Fully Paid",Table1[[#This Row],[loan_status]]="Current"), "Good Loan",IF(Table1[[#This Row],[loan_status]]="Charged Off","Bad Loan", ""))</f>
        <v>Good Loan</v>
      </c>
      <c r="M14323" s="1">
        <v>44513</v>
      </c>
      <c r="N14323">
        <v>1271141</v>
      </c>
      <c r="O14323" t="s">
        <v>5772</v>
      </c>
      <c r="P14323" t="s">
        <v>59</v>
      </c>
      <c r="Q14323" t="s">
        <v>41</v>
      </c>
      <c r="R14323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25">
      <c r="A14324">
        <v>383701</v>
      </c>
      <c r="B14324" t="s">
        <v>158</v>
      </c>
      <c r="C14324" t="s">
        <v>25</v>
      </c>
      <c r="D14324" t="s">
        <v>52</v>
      </c>
      <c r="E14324" t="s">
        <v>12095</v>
      </c>
      <c r="F14324" t="s">
        <v>89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t="str">
        <f>IF(OR(Table1[[#This Row],[loan_status]]= "Fully Paid",Table1[[#This Row],[loan_status]]="Current"), "Good Loan",IF(Table1[[#This Row],[loan_status]]="Charged Off","Bad Loan", ""))</f>
        <v>Good Loan</v>
      </c>
      <c r="M14324" s="1">
        <v>44541</v>
      </c>
      <c r="N14324">
        <v>414154</v>
      </c>
      <c r="O14324" t="s">
        <v>5772</v>
      </c>
      <c r="P14324" t="s">
        <v>374</v>
      </c>
      <c r="Q14324" t="s">
        <v>41</v>
      </c>
      <c r="R14324" t="s">
        <v>34</v>
      </c>
      <c r="S14324">
        <v>35482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25">
      <c r="A14325">
        <v>988537</v>
      </c>
      <c r="B14325" t="s">
        <v>62</v>
      </c>
      <c r="C14325" t="s">
        <v>25</v>
      </c>
      <c r="D14325" t="s">
        <v>52</v>
      </c>
      <c r="E14325" t="s">
        <v>12096</v>
      </c>
      <c r="F14325" t="s">
        <v>89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t="str">
        <f>IF(OR(Table1[[#This Row],[loan_status]]= "Fully Paid",Table1[[#This Row],[loan_status]]="Current"), "Good Loan",IF(Table1[[#This Row],[loan_status]]="Charged Off","Bad Loan", ""))</f>
        <v>Good Loan</v>
      </c>
      <c r="M14325" s="1">
        <v>44300</v>
      </c>
      <c r="N14325">
        <v>1212981</v>
      </c>
      <c r="O14325" t="s">
        <v>5772</v>
      </c>
      <c r="P14325" t="s">
        <v>111</v>
      </c>
      <c r="Q14325" t="s">
        <v>41</v>
      </c>
      <c r="R14325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25">
      <c r="A14326">
        <v>607838</v>
      </c>
      <c r="B14326" t="s">
        <v>35</v>
      </c>
      <c r="C14326" t="s">
        <v>25</v>
      </c>
      <c r="D14326" t="s">
        <v>42</v>
      </c>
      <c r="E14326" t="s">
        <v>1294</v>
      </c>
      <c r="F14326" t="s">
        <v>89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t="str">
        <f>IF(OR(Table1[[#This Row],[loan_status]]= "Fully Paid",Table1[[#This Row],[loan_status]]="Current"), "Good Loan",IF(Table1[[#This Row],[loan_status]]="Charged Off","Bad Loan", ""))</f>
        <v>Good Loan</v>
      </c>
      <c r="M14326" s="1">
        <v>44543</v>
      </c>
      <c r="N14326">
        <v>779722</v>
      </c>
      <c r="O14326" t="s">
        <v>5772</v>
      </c>
      <c r="P14326" t="s">
        <v>903</v>
      </c>
      <c r="Q14326" t="s">
        <v>41</v>
      </c>
      <c r="R14326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25">
      <c r="A14327">
        <v>871472</v>
      </c>
      <c r="B14327" t="s">
        <v>158</v>
      </c>
      <c r="C14327" t="s">
        <v>25</v>
      </c>
      <c r="D14327" t="s">
        <v>120</v>
      </c>
      <c r="E14327" t="s">
        <v>12097</v>
      </c>
      <c r="F14327" t="s">
        <v>89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t="str">
        <f>IF(OR(Table1[[#This Row],[loan_status]]= "Fully Paid",Table1[[#This Row],[loan_status]]="Current"), "Good Loan",IF(Table1[[#This Row],[loan_status]]="Charged Off","Bad Loan", ""))</f>
        <v>Good Loan</v>
      </c>
      <c r="M14327" s="1">
        <v>44483</v>
      </c>
      <c r="N14327">
        <v>1085533</v>
      </c>
      <c r="O14327" t="s">
        <v>5772</v>
      </c>
      <c r="P14327" t="s">
        <v>374</v>
      </c>
      <c r="Q14327" t="s">
        <v>41</v>
      </c>
      <c r="R14327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25">
      <c r="A14328">
        <v>1039521</v>
      </c>
      <c r="B14328" t="s">
        <v>35</v>
      </c>
      <c r="C14328" t="s">
        <v>25</v>
      </c>
      <c r="D14328" t="s">
        <v>120</v>
      </c>
      <c r="E14328" t="s">
        <v>12098</v>
      </c>
      <c r="F14328" t="s">
        <v>89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t="str">
        <f>IF(OR(Table1[[#This Row],[loan_status]]= "Fully Paid",Table1[[#This Row],[loan_status]]="Current"), "Good Loan",IF(Table1[[#This Row],[loan_status]]="Charged Off","Bad Loan", ""))</f>
        <v>Good Loan</v>
      </c>
      <c r="M14328" s="1">
        <v>44330</v>
      </c>
      <c r="N14328">
        <v>1269455</v>
      </c>
      <c r="O14328" t="s">
        <v>5772</v>
      </c>
      <c r="P14328" t="s">
        <v>111</v>
      </c>
      <c r="Q14328" t="s">
        <v>41</v>
      </c>
      <c r="R14328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25">
      <c r="A14329">
        <v>634340</v>
      </c>
      <c r="B14329" t="s">
        <v>62</v>
      </c>
      <c r="C14329" t="s">
        <v>25</v>
      </c>
      <c r="D14329" t="s">
        <v>26</v>
      </c>
      <c r="E14329" t="s">
        <v>12099</v>
      </c>
      <c r="F14329" t="s">
        <v>89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t="str">
        <f>IF(OR(Table1[[#This Row],[loan_status]]= "Fully Paid",Table1[[#This Row],[loan_status]]="Current"), "Good Loan",IF(Table1[[#This Row],[loan_status]]="Charged Off","Bad Loan", ""))</f>
        <v>Good Loan</v>
      </c>
      <c r="M14329" s="1">
        <v>44421</v>
      </c>
      <c r="N14329">
        <v>812641</v>
      </c>
      <c r="O14329" t="s">
        <v>5772</v>
      </c>
      <c r="P14329" t="s">
        <v>140</v>
      </c>
      <c r="Q14329" t="s">
        <v>41</v>
      </c>
      <c r="R14329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25">
      <c r="A14330">
        <v>807941</v>
      </c>
      <c r="B14330" t="s">
        <v>35</v>
      </c>
      <c r="C14330" t="s">
        <v>25</v>
      </c>
      <c r="D14330" t="s">
        <v>82</v>
      </c>
      <c r="E14330" t="s">
        <v>12100</v>
      </c>
      <c r="F14330" t="s">
        <v>89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t="str">
        <f>IF(OR(Table1[[#This Row],[loan_status]]= "Fully Paid",Table1[[#This Row],[loan_status]]="Current"), "Good Loan",IF(Table1[[#This Row],[loan_status]]="Charged Off","Bad Loan", ""))</f>
        <v>Good Loan</v>
      </c>
      <c r="M14330" s="1">
        <v>44542</v>
      </c>
      <c r="N14330">
        <v>1014574</v>
      </c>
      <c r="O14330" t="s">
        <v>5772</v>
      </c>
      <c r="P14330" t="s">
        <v>111</v>
      </c>
      <c r="Q14330" t="s">
        <v>41</v>
      </c>
      <c r="R14330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25">
      <c r="A14331">
        <v>682053</v>
      </c>
      <c r="B14331" t="s">
        <v>35</v>
      </c>
      <c r="C14331" t="s">
        <v>25</v>
      </c>
      <c r="D14331" t="s">
        <v>52</v>
      </c>
      <c r="E14331" t="s">
        <v>12101</v>
      </c>
      <c r="F14331" t="s">
        <v>89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t="str">
        <f>IF(OR(Table1[[#This Row],[loan_status]]= "Fully Paid",Table1[[#This Row],[loan_status]]="Current"), "Good Loan",IF(Table1[[#This Row],[loan_status]]="Charged Off","Bad Loan", ""))</f>
        <v>Good Loan</v>
      </c>
      <c r="M14331" s="1">
        <v>44573</v>
      </c>
      <c r="N14331">
        <v>871168</v>
      </c>
      <c r="O14331" t="s">
        <v>5772</v>
      </c>
      <c r="P14331" t="s">
        <v>111</v>
      </c>
      <c r="Q14331" t="s">
        <v>41</v>
      </c>
      <c r="R1433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25">
      <c r="A14332">
        <v>581709</v>
      </c>
      <c r="B14332" t="s">
        <v>66</v>
      </c>
      <c r="C14332" t="s">
        <v>25</v>
      </c>
      <c r="D14332" t="s">
        <v>109</v>
      </c>
      <c r="E14332" t="s">
        <v>12102</v>
      </c>
      <c r="F14332" t="s">
        <v>89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t="str">
        <f>IF(OR(Table1[[#This Row],[loan_status]]= "Fully Paid",Table1[[#This Row],[loan_status]]="Current"), "Good Loan",IF(Table1[[#This Row],[loan_status]]="Charged Off","Bad Loan", ""))</f>
        <v>Good Loan</v>
      </c>
      <c r="M14332" s="1">
        <v>44240</v>
      </c>
      <c r="N14332">
        <v>747627</v>
      </c>
      <c r="O14332" t="s">
        <v>5772</v>
      </c>
      <c r="P14332" t="s">
        <v>374</v>
      </c>
      <c r="Q14332" t="s">
        <v>41</v>
      </c>
      <c r="R14332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25">
      <c r="A14333">
        <v>431215</v>
      </c>
      <c r="B14333" t="s">
        <v>130</v>
      </c>
      <c r="C14333" t="s">
        <v>25</v>
      </c>
      <c r="D14333" t="s">
        <v>109</v>
      </c>
      <c r="E14333" t="s">
        <v>12103</v>
      </c>
      <c r="F14333" t="s">
        <v>89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t="str">
        <f>IF(OR(Table1[[#This Row],[loan_status]]= "Fully Paid",Table1[[#This Row],[loan_status]]="Current"), "Good Loan",IF(Table1[[#This Row],[loan_status]]="Charged Off","Bad Loan", ""))</f>
        <v>Good Loan</v>
      </c>
      <c r="M14333" s="1">
        <v>44451</v>
      </c>
      <c r="N14333">
        <v>511706</v>
      </c>
      <c r="O14333" t="s">
        <v>5772</v>
      </c>
      <c r="P14333" t="s">
        <v>374</v>
      </c>
      <c r="Q14333" t="s">
        <v>41</v>
      </c>
      <c r="R14333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25">
      <c r="A14334">
        <v>744331</v>
      </c>
      <c r="B14334" t="s">
        <v>85</v>
      </c>
      <c r="C14334" t="s">
        <v>25</v>
      </c>
      <c r="D14334" t="s">
        <v>77</v>
      </c>
      <c r="E14334" t="s">
        <v>12069</v>
      </c>
      <c r="F14334" t="s">
        <v>89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t="str">
        <f>IF(OR(Table1[[#This Row],[loan_status]]= "Fully Paid",Table1[[#This Row],[loan_status]]="Current"), "Good Loan",IF(Table1[[#This Row],[loan_status]]="Charged Off","Bad Loan", ""))</f>
        <v>Good Loan</v>
      </c>
      <c r="M14334" s="1">
        <v>44269</v>
      </c>
      <c r="N14334">
        <v>942796</v>
      </c>
      <c r="O14334" t="s">
        <v>5772</v>
      </c>
      <c r="P14334" t="s">
        <v>140</v>
      </c>
      <c r="Q14334" t="s">
        <v>41</v>
      </c>
      <c r="R14334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25">
      <c r="A14335">
        <v>803516</v>
      </c>
      <c r="B14335" t="s">
        <v>66</v>
      </c>
      <c r="C14335" t="s">
        <v>25</v>
      </c>
      <c r="D14335" t="s">
        <v>82</v>
      </c>
      <c r="E14335" t="s">
        <v>12104</v>
      </c>
      <c r="F14335" t="s">
        <v>89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t="str">
        <f>IF(OR(Table1[[#This Row],[loan_status]]= "Fully Paid",Table1[[#This Row],[loan_status]]="Current"), "Good Loan",IF(Table1[[#This Row],[loan_status]]="Charged Off","Bad Loan", ""))</f>
        <v>Good Loan</v>
      </c>
      <c r="M14335" s="1">
        <v>44269</v>
      </c>
      <c r="N14335">
        <v>1009285</v>
      </c>
      <c r="O14335" t="s">
        <v>5772</v>
      </c>
      <c r="P14335" t="s">
        <v>374</v>
      </c>
      <c r="Q14335" t="s">
        <v>41</v>
      </c>
      <c r="R14335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25">
      <c r="A14336">
        <v>554725</v>
      </c>
      <c r="B14336" t="s">
        <v>130</v>
      </c>
      <c r="C14336" t="s">
        <v>25</v>
      </c>
      <c r="D14336" t="s">
        <v>52</v>
      </c>
      <c r="E14336" t="s">
        <v>12105</v>
      </c>
      <c r="F14336" t="s">
        <v>89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t="str">
        <f>IF(OR(Table1[[#This Row],[loan_status]]= "Fully Paid",Table1[[#This Row],[loan_status]]="Current"), "Good Loan",IF(Table1[[#This Row],[loan_status]]="Charged Off","Bad Loan", ""))</f>
        <v>Good Loan</v>
      </c>
      <c r="M14336" s="1">
        <v>44452</v>
      </c>
      <c r="N14336">
        <v>714521</v>
      </c>
      <c r="O14336" t="s">
        <v>5772</v>
      </c>
      <c r="P14336" t="s">
        <v>90</v>
      </c>
      <c r="Q14336" t="s">
        <v>41</v>
      </c>
      <c r="R14336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25">
      <c r="A14337">
        <v>764577</v>
      </c>
      <c r="B14337" t="s">
        <v>35</v>
      </c>
      <c r="C14337" t="s">
        <v>25</v>
      </c>
      <c r="D14337" t="s">
        <v>42</v>
      </c>
      <c r="E14337" t="s">
        <v>12106</v>
      </c>
      <c r="F14337" t="s">
        <v>89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t="str">
        <f>IF(OR(Table1[[#This Row],[loan_status]]= "Fully Paid",Table1[[#This Row],[loan_status]]="Current"), "Good Loan",IF(Table1[[#This Row],[loan_status]]="Charged Off","Bad Loan", ""))</f>
        <v>Good Loan</v>
      </c>
      <c r="M14337" s="1">
        <v>44391</v>
      </c>
      <c r="N14337">
        <v>965321</v>
      </c>
      <c r="O14337" t="s">
        <v>5772</v>
      </c>
      <c r="P14337" t="s">
        <v>140</v>
      </c>
      <c r="Q14337" t="s">
        <v>41</v>
      </c>
      <c r="R14337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25">
      <c r="A14338">
        <v>986011</v>
      </c>
      <c r="B14338" t="s">
        <v>69</v>
      </c>
      <c r="C14338" t="s">
        <v>25</v>
      </c>
      <c r="D14338" t="s">
        <v>26</v>
      </c>
      <c r="E14338" t="s">
        <v>12107</v>
      </c>
      <c r="F14338" t="s">
        <v>89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t="str">
        <f>IF(OR(Table1[[#This Row],[loan_status]]= "Fully Paid",Table1[[#This Row],[loan_status]]="Current"), "Good Loan",IF(Table1[[#This Row],[loan_status]]="Charged Off","Bad Loan", ""))</f>
        <v>Good Loan</v>
      </c>
      <c r="M14338" s="1">
        <v>44544</v>
      </c>
      <c r="N14338">
        <v>1209938</v>
      </c>
      <c r="O14338" t="s">
        <v>5772</v>
      </c>
      <c r="P14338" t="s">
        <v>111</v>
      </c>
      <c r="Q14338" t="s">
        <v>41</v>
      </c>
      <c r="R14338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25">
      <c r="A14339">
        <v>790435</v>
      </c>
      <c r="B14339" t="s">
        <v>189</v>
      </c>
      <c r="C14339" t="s">
        <v>25</v>
      </c>
      <c r="D14339" t="s">
        <v>109</v>
      </c>
      <c r="E14339" t="s">
        <v>830</v>
      </c>
      <c r="F14339" t="s">
        <v>89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t="str">
        <f>IF(OR(Table1[[#This Row],[loan_status]]= "Fully Paid",Table1[[#This Row],[loan_status]]="Current"), "Good Loan",IF(Table1[[#This Row],[loan_status]]="Charged Off","Bad Loan", ""))</f>
        <v>Good Loan</v>
      </c>
      <c r="M14339" s="1">
        <v>44269</v>
      </c>
      <c r="N14339">
        <v>994570</v>
      </c>
      <c r="O14339" t="s">
        <v>5772</v>
      </c>
      <c r="P14339" t="s">
        <v>374</v>
      </c>
      <c r="Q14339" t="s">
        <v>41</v>
      </c>
      <c r="R14339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25">
      <c r="A14340">
        <v>795701</v>
      </c>
      <c r="B14340" t="s">
        <v>35</v>
      </c>
      <c r="C14340" t="s">
        <v>25</v>
      </c>
      <c r="D14340" t="s">
        <v>42</v>
      </c>
      <c r="E14340" t="s">
        <v>1401</v>
      </c>
      <c r="F14340" t="s">
        <v>89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t="str">
        <f>IF(OR(Table1[[#This Row],[loan_status]]= "Fully Paid",Table1[[#This Row],[loan_status]]="Current"), "Good Loan",IF(Table1[[#This Row],[loan_status]]="Charged Off","Bad Loan", ""))</f>
        <v>Good Loan</v>
      </c>
      <c r="M14340" s="1">
        <v>44267</v>
      </c>
      <c r="N14340">
        <v>1000458</v>
      </c>
      <c r="O14340" t="s">
        <v>5772</v>
      </c>
      <c r="P14340" t="s">
        <v>374</v>
      </c>
      <c r="Q14340" t="s">
        <v>41</v>
      </c>
      <c r="R14340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25">
      <c r="A14341">
        <v>384488</v>
      </c>
      <c r="B14341" t="s">
        <v>114</v>
      </c>
      <c r="C14341" t="s">
        <v>25</v>
      </c>
      <c r="D14341" t="s">
        <v>26</v>
      </c>
      <c r="E14341" t="s">
        <v>12108</v>
      </c>
      <c r="F14341" t="s">
        <v>89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t="str">
        <f>IF(OR(Table1[[#This Row],[loan_status]]= "Fully Paid",Table1[[#This Row],[loan_status]]="Current"), "Good Loan",IF(Table1[[#This Row],[loan_status]]="Charged Off","Bad Loan", ""))</f>
        <v>Good Loan</v>
      </c>
      <c r="M14341" s="1">
        <v>44328</v>
      </c>
      <c r="N14341">
        <v>415610</v>
      </c>
      <c r="O14341" t="s">
        <v>5772</v>
      </c>
      <c r="P14341" t="s">
        <v>903</v>
      </c>
      <c r="Q14341" t="s">
        <v>41</v>
      </c>
      <c r="R1434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25">
      <c r="A14342">
        <v>817312</v>
      </c>
      <c r="B14342" t="s">
        <v>85</v>
      </c>
      <c r="C14342" t="s">
        <v>25</v>
      </c>
      <c r="D14342" t="s">
        <v>109</v>
      </c>
      <c r="E14342" t="s">
        <v>12109</v>
      </c>
      <c r="F14342" t="s">
        <v>89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t="str">
        <f>IF(OR(Table1[[#This Row],[loan_status]]= "Fully Paid",Table1[[#This Row],[loan_status]]="Current"), "Good Loan",IF(Table1[[#This Row],[loan_status]]="Charged Off","Bad Loan", ""))</f>
        <v>Good Loan</v>
      </c>
      <c r="M14342" s="1">
        <v>44453</v>
      </c>
      <c r="N14342">
        <v>1025118</v>
      </c>
      <c r="O14342" t="s">
        <v>5772</v>
      </c>
      <c r="P14342" t="s">
        <v>90</v>
      </c>
      <c r="Q14342" t="s">
        <v>41</v>
      </c>
      <c r="R14342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25">
      <c r="A14343">
        <v>570836</v>
      </c>
      <c r="B14343" t="s">
        <v>85</v>
      </c>
      <c r="C14343" t="s">
        <v>25</v>
      </c>
      <c r="D14343" t="s">
        <v>42</v>
      </c>
      <c r="E14343" t="s">
        <v>12110</v>
      </c>
      <c r="F14343" t="s">
        <v>89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t="str">
        <f>IF(OR(Table1[[#This Row],[loan_status]]= "Fully Paid",Table1[[#This Row],[loan_status]]="Current"), "Good Loan",IF(Table1[[#This Row],[loan_status]]="Charged Off","Bad Loan", ""))</f>
        <v>Good Loan</v>
      </c>
      <c r="M14343" s="1">
        <v>44239</v>
      </c>
      <c r="N14343">
        <v>734326</v>
      </c>
      <c r="O14343" t="s">
        <v>5772</v>
      </c>
      <c r="P14343" t="s">
        <v>140</v>
      </c>
      <c r="Q14343" t="s">
        <v>41</v>
      </c>
      <c r="R14343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25">
      <c r="A14344">
        <v>436449</v>
      </c>
      <c r="B14344" t="s">
        <v>340</v>
      </c>
      <c r="C14344" t="s">
        <v>25</v>
      </c>
      <c r="D14344" t="s">
        <v>52</v>
      </c>
      <c r="E14344" t="s">
        <v>12111</v>
      </c>
      <c r="F14344" t="s">
        <v>89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t="str">
        <f>IF(OR(Table1[[#This Row],[loan_status]]= "Fully Paid",Table1[[#This Row],[loan_status]]="Current"), "Good Loan",IF(Table1[[#This Row],[loan_status]]="Charged Off","Bad Loan", ""))</f>
        <v>Good Loan</v>
      </c>
      <c r="M14344" s="1">
        <v>44240</v>
      </c>
      <c r="N14344">
        <v>522609</v>
      </c>
      <c r="O14344" t="s">
        <v>5772</v>
      </c>
      <c r="P14344" t="s">
        <v>903</v>
      </c>
      <c r="Q14344" t="s">
        <v>41</v>
      </c>
      <c r="R14344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25">
      <c r="A14345">
        <v>586967</v>
      </c>
      <c r="B14345" t="s">
        <v>193</v>
      </c>
      <c r="C14345" t="s">
        <v>25</v>
      </c>
      <c r="D14345" t="s">
        <v>26</v>
      </c>
      <c r="E14345" t="s">
        <v>12112</v>
      </c>
      <c r="F14345" t="s">
        <v>89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t="str">
        <f>IF(OR(Table1[[#This Row],[loan_status]]= "Fully Paid",Table1[[#This Row],[loan_status]]="Current"), "Good Loan",IF(Table1[[#This Row],[loan_status]]="Charged Off","Bad Loan", ""))</f>
        <v>Good Loan</v>
      </c>
      <c r="M14345" s="1">
        <v>44513</v>
      </c>
      <c r="N14345">
        <v>754031</v>
      </c>
      <c r="O14345" t="s">
        <v>5772</v>
      </c>
      <c r="P14345" t="s">
        <v>140</v>
      </c>
      <c r="Q14345" t="s">
        <v>41</v>
      </c>
      <c r="R14345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25">
      <c r="A14346">
        <v>603599</v>
      </c>
      <c r="B14346" t="s">
        <v>144</v>
      </c>
      <c r="C14346" t="s">
        <v>25</v>
      </c>
      <c r="D14346" t="s">
        <v>109</v>
      </c>
      <c r="E14346" t="s">
        <v>2145</v>
      </c>
      <c r="F14346" t="s">
        <v>89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t="str">
        <f>IF(OR(Table1[[#This Row],[loan_status]]= "Fully Paid",Table1[[#This Row],[loan_status]]="Current"), "Good Loan",IF(Table1[[#This Row],[loan_status]]="Charged Off","Bad Loan", ""))</f>
        <v>Good Loan</v>
      </c>
      <c r="M14346" s="1">
        <v>44543</v>
      </c>
      <c r="N14346">
        <v>774482</v>
      </c>
      <c r="O14346" t="s">
        <v>5772</v>
      </c>
      <c r="P14346" t="s">
        <v>90</v>
      </c>
      <c r="Q14346" t="s">
        <v>41</v>
      </c>
      <c r="R14346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25">
      <c r="A14347">
        <v>856253</v>
      </c>
      <c r="B14347" t="s">
        <v>46</v>
      </c>
      <c r="C14347" t="s">
        <v>25</v>
      </c>
      <c r="D14347" t="s">
        <v>26</v>
      </c>
      <c r="E14347" t="s">
        <v>12113</v>
      </c>
      <c r="F14347" t="s">
        <v>89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t="str">
        <f>IF(OR(Table1[[#This Row],[loan_status]]= "Fully Paid",Table1[[#This Row],[loan_status]]="Current"), "Good Loan",IF(Table1[[#This Row],[loan_status]]="Charged Off","Bad Loan", ""))</f>
        <v>Good Loan</v>
      </c>
      <c r="M14347" s="1">
        <v>44514</v>
      </c>
      <c r="N14347">
        <v>1068573</v>
      </c>
      <c r="O14347" t="s">
        <v>5772</v>
      </c>
      <c r="P14347" t="s">
        <v>374</v>
      </c>
      <c r="Q14347" t="s">
        <v>41</v>
      </c>
      <c r="R14347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25">
      <c r="A14348">
        <v>631118</v>
      </c>
      <c r="B14348" t="s">
        <v>35</v>
      </c>
      <c r="C14348" t="s">
        <v>25</v>
      </c>
      <c r="D14348" t="s">
        <v>109</v>
      </c>
      <c r="E14348" t="s">
        <v>12114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t="str">
        <f>IF(OR(Table1[[#This Row],[loan_status]]= "Fully Paid",Table1[[#This Row],[loan_status]]="Current"), "Good Loan",IF(Table1[[#This Row],[loan_status]]="Charged Off","Bad Loan", ""))</f>
        <v>Good Loan</v>
      </c>
      <c r="M14348" s="1">
        <v>44241</v>
      </c>
      <c r="N14348">
        <v>808523</v>
      </c>
      <c r="O14348" t="s">
        <v>5772</v>
      </c>
      <c r="P14348" t="s">
        <v>40</v>
      </c>
      <c r="Q14348" t="s">
        <v>41</v>
      </c>
      <c r="R14348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25">
      <c r="A14349">
        <v>662951</v>
      </c>
      <c r="B14349" t="s">
        <v>158</v>
      </c>
      <c r="C14349" t="s">
        <v>25</v>
      </c>
      <c r="D14349" t="s">
        <v>109</v>
      </c>
      <c r="E14349" t="s">
        <v>12115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t="str">
        <f>IF(OR(Table1[[#This Row],[loan_status]]= "Fully Paid",Table1[[#This Row],[loan_status]]="Current"), "Good Loan",IF(Table1[[#This Row],[loan_status]]="Charged Off","Bad Loan", ""))</f>
        <v>Good Loan</v>
      </c>
      <c r="M14349" s="1">
        <v>44269</v>
      </c>
      <c r="N14349">
        <v>847769</v>
      </c>
      <c r="O14349" t="s">
        <v>5772</v>
      </c>
      <c r="P14349" t="s">
        <v>40</v>
      </c>
      <c r="Q14349" t="s">
        <v>41</v>
      </c>
      <c r="R14349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25">
      <c r="A14350">
        <v>444496</v>
      </c>
      <c r="B14350" t="s">
        <v>320</v>
      </c>
      <c r="C14350" t="s">
        <v>25</v>
      </c>
      <c r="D14350" t="s">
        <v>109</v>
      </c>
      <c r="E14350" t="s">
        <v>2823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t="str">
        <f>IF(OR(Table1[[#This Row],[loan_status]]= "Fully Paid",Table1[[#This Row],[loan_status]]="Current"), "Good Loan",IF(Table1[[#This Row],[loan_status]]="Charged Off","Bad Loan", ""))</f>
        <v>Good Loan</v>
      </c>
      <c r="M14350" s="1">
        <v>44512</v>
      </c>
      <c r="N14350">
        <v>541974</v>
      </c>
      <c r="O14350" t="s">
        <v>5772</v>
      </c>
      <c r="P14350" t="s">
        <v>892</v>
      </c>
      <c r="Q14350" t="s">
        <v>41</v>
      </c>
      <c r="R14350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25">
      <c r="A14351">
        <v>623317</v>
      </c>
      <c r="B14351" t="s">
        <v>80</v>
      </c>
      <c r="C14351" t="s">
        <v>25</v>
      </c>
      <c r="D14351" t="s">
        <v>36</v>
      </c>
      <c r="E14351" t="s">
        <v>12116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t="str">
        <f>IF(OR(Table1[[#This Row],[loan_status]]= "Fully Paid",Table1[[#This Row],[loan_status]]="Current"), "Good Loan",IF(Table1[[#This Row],[loan_status]]="Charged Off","Bad Loan", ""))</f>
        <v>Good Loan</v>
      </c>
      <c r="M14351" s="1">
        <v>44574</v>
      </c>
      <c r="N14351">
        <v>798837</v>
      </c>
      <c r="O14351" t="s">
        <v>5772</v>
      </c>
      <c r="P14351" t="s">
        <v>613</v>
      </c>
      <c r="Q14351" t="s">
        <v>41</v>
      </c>
      <c r="R1435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25">
      <c r="A14352">
        <v>981683</v>
      </c>
      <c r="B14352" t="s">
        <v>46</v>
      </c>
      <c r="C14352" t="s">
        <v>25</v>
      </c>
      <c r="D14352" t="s">
        <v>36</v>
      </c>
      <c r="E14352" t="s">
        <v>12117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t="str">
        <f>IF(OR(Table1[[#This Row],[loan_status]]= "Fully Paid",Table1[[#This Row],[loan_status]]="Current"), "Good Loan",IF(Table1[[#This Row],[loan_status]]="Charged Off","Bad Loan", ""))</f>
        <v>Good Loan</v>
      </c>
      <c r="M14352" s="1">
        <v>44391</v>
      </c>
      <c r="N14352">
        <v>1204850</v>
      </c>
      <c r="O14352" t="s">
        <v>5772</v>
      </c>
      <c r="P14352" t="s">
        <v>613</v>
      </c>
      <c r="Q14352" t="s">
        <v>41</v>
      </c>
      <c r="R14352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25">
      <c r="A14353">
        <v>691493</v>
      </c>
      <c r="B14353" t="s">
        <v>35</v>
      </c>
      <c r="C14353" t="s">
        <v>25</v>
      </c>
      <c r="D14353" t="s">
        <v>26</v>
      </c>
      <c r="E14353" t="s">
        <v>12118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t="str">
        <f>IF(OR(Table1[[#This Row],[loan_status]]= "Fully Paid",Table1[[#This Row],[loan_status]]="Current"), "Good Loan",IF(Table1[[#This Row],[loan_status]]="Charged Off","Bad Loan", ""))</f>
        <v>Good Loan</v>
      </c>
      <c r="M14353" s="1">
        <v>44421</v>
      </c>
      <c r="N14353">
        <v>882076</v>
      </c>
      <c r="O14353" t="s">
        <v>5772</v>
      </c>
      <c r="P14353" t="s">
        <v>1142</v>
      </c>
      <c r="Q14353" t="s">
        <v>41</v>
      </c>
      <c r="R14353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25">
      <c r="A14354">
        <v>697475</v>
      </c>
      <c r="B14354" t="s">
        <v>46</v>
      </c>
      <c r="C14354" t="s">
        <v>25</v>
      </c>
      <c r="D14354" t="s">
        <v>82</v>
      </c>
      <c r="E14354" t="s">
        <v>12119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t="str">
        <f>IF(OR(Table1[[#This Row],[loan_status]]= "Fully Paid",Table1[[#This Row],[loan_status]]="Current"), "Good Loan",IF(Table1[[#This Row],[loan_status]]="Charged Off","Bad Loan", ""))</f>
        <v>Good Loan</v>
      </c>
      <c r="M14354" s="1">
        <v>44513</v>
      </c>
      <c r="N14354">
        <v>888754</v>
      </c>
      <c r="O14354" t="s">
        <v>5772</v>
      </c>
      <c r="P14354" t="s">
        <v>1142</v>
      </c>
      <c r="Q14354" t="s">
        <v>41</v>
      </c>
      <c r="R14354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25">
      <c r="A14355">
        <v>697926</v>
      </c>
      <c r="B14355" t="s">
        <v>340</v>
      </c>
      <c r="C14355" t="s">
        <v>25</v>
      </c>
      <c r="D14355" t="s">
        <v>26</v>
      </c>
      <c r="E14355" t="s">
        <v>12120</v>
      </c>
      <c r="F14355" t="s">
        <v>1256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t="str">
        <f>IF(OR(Table1[[#This Row],[loan_status]]= "Fully Paid",Table1[[#This Row],[loan_status]]="Current"), "Good Loan",IF(Table1[[#This Row],[loan_status]]="Charged Off","Bad Loan", ""))</f>
        <v>Good Loan</v>
      </c>
      <c r="M14355" s="1">
        <v>44328</v>
      </c>
      <c r="N14355">
        <v>889299</v>
      </c>
      <c r="O14355" t="s">
        <v>5772</v>
      </c>
      <c r="P14355" t="s">
        <v>1458</v>
      </c>
      <c r="Q14355" t="s">
        <v>41</v>
      </c>
      <c r="R14355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25">
      <c r="A14356">
        <v>844985</v>
      </c>
      <c r="B14356" t="s">
        <v>35</v>
      </c>
      <c r="C14356" t="s">
        <v>25</v>
      </c>
      <c r="D14356" t="s">
        <v>82</v>
      </c>
      <c r="E14356" t="s">
        <v>12121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t="str">
        <f>IF(OR(Table1[[#This Row],[loan_status]]= "Fully Paid",Table1[[#This Row],[loan_status]]="Current"), "Good Loan",IF(Table1[[#This Row],[loan_status]]="Charged Off","Bad Loan", ""))</f>
        <v>Good Loan</v>
      </c>
      <c r="M14356" s="1">
        <v>44453</v>
      </c>
      <c r="N14356">
        <v>1056112</v>
      </c>
      <c r="O14356" t="s">
        <v>5772</v>
      </c>
      <c r="P14356" t="s">
        <v>55</v>
      </c>
      <c r="Q14356" t="s">
        <v>41</v>
      </c>
      <c r="R14356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25">
      <c r="A14357">
        <v>679153</v>
      </c>
      <c r="B14357" t="s">
        <v>35</v>
      </c>
      <c r="C14357" t="s">
        <v>25</v>
      </c>
      <c r="D14357" t="s">
        <v>82</v>
      </c>
      <c r="E14357" t="s">
        <v>12122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t="str">
        <f>IF(OR(Table1[[#This Row],[loan_status]]= "Fully Paid",Table1[[#This Row],[loan_status]]="Current"), "Good Loan",IF(Table1[[#This Row],[loan_status]]="Charged Off","Bad Loan", ""))</f>
        <v>Good Loan</v>
      </c>
      <c r="M14357" s="1">
        <v>44513</v>
      </c>
      <c r="N14357">
        <v>867603</v>
      </c>
      <c r="O14357" t="s">
        <v>5772</v>
      </c>
      <c r="P14357" t="s">
        <v>55</v>
      </c>
      <c r="Q14357" t="s">
        <v>41</v>
      </c>
      <c r="R14357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25">
      <c r="A14358">
        <v>997964</v>
      </c>
      <c r="B14358" t="s">
        <v>46</v>
      </c>
      <c r="C14358" t="s">
        <v>25</v>
      </c>
      <c r="D14358" t="s">
        <v>82</v>
      </c>
      <c r="E14358" t="s">
        <v>12123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t="str">
        <f>IF(OR(Table1[[#This Row],[loan_status]]= "Fully Paid",Table1[[#This Row],[loan_status]]="Current"), "Good Loan",IF(Table1[[#This Row],[loan_status]]="Charged Off","Bad Loan", ""))</f>
        <v>Good Loan</v>
      </c>
      <c r="M14358" s="1">
        <v>44269</v>
      </c>
      <c r="N14358">
        <v>1222893</v>
      </c>
      <c r="O14358" t="s">
        <v>5772</v>
      </c>
      <c r="P14358" t="s">
        <v>55</v>
      </c>
      <c r="Q14358" t="s">
        <v>41</v>
      </c>
      <c r="R14358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25">
      <c r="A14359">
        <v>978463</v>
      </c>
      <c r="B14359" t="s">
        <v>85</v>
      </c>
      <c r="C14359" t="s">
        <v>25</v>
      </c>
      <c r="D14359" t="s">
        <v>82</v>
      </c>
      <c r="E14359" t="s">
        <v>2650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t="str">
        <f>IF(OR(Table1[[#This Row],[loan_status]]= "Fully Paid",Table1[[#This Row],[loan_status]]="Current"), "Good Loan",IF(Table1[[#This Row],[loan_status]]="Charged Off","Bad Loan", ""))</f>
        <v>Good Loan</v>
      </c>
      <c r="M14359" s="1">
        <v>44544</v>
      </c>
      <c r="N14359">
        <v>1201305</v>
      </c>
      <c r="O14359" t="s">
        <v>5772</v>
      </c>
      <c r="P14359" t="s">
        <v>55</v>
      </c>
      <c r="Q14359" t="s">
        <v>41</v>
      </c>
      <c r="R14359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25">
      <c r="A14360">
        <v>854949</v>
      </c>
      <c r="B14360" t="s">
        <v>158</v>
      </c>
      <c r="C14360" t="s">
        <v>25</v>
      </c>
      <c r="D14360" t="s">
        <v>82</v>
      </c>
      <c r="E14360" t="s">
        <v>12124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t="str">
        <f>IF(OR(Table1[[#This Row],[loan_status]]= "Fully Paid",Table1[[#This Row],[loan_status]]="Current"), "Good Loan",IF(Table1[[#This Row],[loan_status]]="Charged Off","Bad Loan", ""))</f>
        <v>Good Loan</v>
      </c>
      <c r="M14360" s="1">
        <v>44269</v>
      </c>
      <c r="N14360">
        <v>1067238</v>
      </c>
      <c r="O14360" t="s">
        <v>5772</v>
      </c>
      <c r="P14360" t="s">
        <v>94</v>
      </c>
      <c r="Q14360" t="s">
        <v>41</v>
      </c>
      <c r="R14360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25">
      <c r="A14361">
        <v>700285</v>
      </c>
      <c r="B14361" t="s">
        <v>85</v>
      </c>
      <c r="C14361" t="s">
        <v>25</v>
      </c>
      <c r="D14361" t="s">
        <v>82</v>
      </c>
      <c r="E14361" t="s">
        <v>12125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t="str">
        <f>IF(OR(Table1[[#This Row],[loan_status]]= "Fully Paid",Table1[[#This Row],[loan_status]]="Current"), "Good Loan",IF(Table1[[#This Row],[loan_status]]="Charged Off","Bad Loan", ""))</f>
        <v>Good Loan</v>
      </c>
      <c r="M14361" s="1">
        <v>44360</v>
      </c>
      <c r="N14361">
        <v>891938</v>
      </c>
      <c r="O14361" t="s">
        <v>5772</v>
      </c>
      <c r="P14361" t="s">
        <v>94</v>
      </c>
      <c r="Q14361" t="s">
        <v>41</v>
      </c>
      <c r="R1436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25">
      <c r="A14362">
        <v>591991</v>
      </c>
      <c r="B14362" t="s">
        <v>35</v>
      </c>
      <c r="C14362" t="s">
        <v>25</v>
      </c>
      <c r="D14362" t="s">
        <v>82</v>
      </c>
      <c r="E14362" t="s">
        <v>12126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t="str">
        <f>IF(OR(Table1[[#This Row],[loan_status]]= "Fully Paid",Table1[[#This Row],[loan_status]]="Current"), "Good Loan",IF(Table1[[#This Row],[loan_status]]="Charged Off","Bad Loan", ""))</f>
        <v>Good Loan</v>
      </c>
      <c r="M14362" s="1">
        <v>44481</v>
      </c>
      <c r="N14362">
        <v>760339</v>
      </c>
      <c r="O14362" t="s">
        <v>5772</v>
      </c>
      <c r="P14362" t="s">
        <v>94</v>
      </c>
      <c r="Q14362" t="s">
        <v>41</v>
      </c>
      <c r="R14362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25">
      <c r="A14363">
        <v>691667</v>
      </c>
      <c r="B14363" t="s">
        <v>66</v>
      </c>
      <c r="C14363" t="s">
        <v>25</v>
      </c>
      <c r="D14363" t="s">
        <v>82</v>
      </c>
      <c r="E14363" t="s">
        <v>12127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t="str">
        <f>IF(OR(Table1[[#This Row],[loan_status]]= "Fully Paid",Table1[[#This Row],[loan_status]]="Current"), "Good Loan",IF(Table1[[#This Row],[loan_status]]="Charged Off","Bad Loan", ""))</f>
        <v>Good Loan</v>
      </c>
      <c r="M14363" s="1">
        <v>44452</v>
      </c>
      <c r="N14363">
        <v>882266</v>
      </c>
      <c r="O14363" t="s">
        <v>5772</v>
      </c>
      <c r="P14363" t="s">
        <v>94</v>
      </c>
      <c r="Q14363" t="s">
        <v>41</v>
      </c>
      <c r="R14363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25">
      <c r="A14364">
        <v>845410</v>
      </c>
      <c r="B14364" t="s">
        <v>637</v>
      </c>
      <c r="C14364" t="s">
        <v>25</v>
      </c>
      <c r="D14364" t="s">
        <v>82</v>
      </c>
      <c r="E14364" t="s">
        <v>12128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t="str">
        <f>IF(OR(Table1[[#This Row],[loan_status]]= "Fully Paid",Table1[[#This Row],[loan_status]]="Current"), "Good Loan",IF(Table1[[#This Row],[loan_status]]="Charged Off","Bad Loan", ""))</f>
        <v>Good Loan</v>
      </c>
      <c r="M14364" s="1">
        <v>44453</v>
      </c>
      <c r="N14364">
        <v>1056606</v>
      </c>
      <c r="O14364" t="s">
        <v>5772</v>
      </c>
      <c r="P14364" t="s">
        <v>100</v>
      </c>
      <c r="Q14364" t="s">
        <v>41</v>
      </c>
      <c r="R14364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25">
      <c r="A14365">
        <v>1009796</v>
      </c>
      <c r="B14365" t="s">
        <v>85</v>
      </c>
      <c r="C14365" t="s">
        <v>25</v>
      </c>
      <c r="D14365" t="s">
        <v>82</v>
      </c>
      <c r="E14365" t="s">
        <v>4315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t="str">
        <f>IF(OR(Table1[[#This Row],[loan_status]]= "Fully Paid",Table1[[#This Row],[loan_status]]="Current"), "Good Loan",IF(Table1[[#This Row],[loan_status]]="Charged Off","Bad Loan", ""))</f>
        <v>Good Loan</v>
      </c>
      <c r="M14365" s="1">
        <v>44514</v>
      </c>
      <c r="N14365">
        <v>1236553</v>
      </c>
      <c r="O14365" t="s">
        <v>5772</v>
      </c>
      <c r="P14365" t="s">
        <v>100</v>
      </c>
      <c r="Q14365" t="s">
        <v>41</v>
      </c>
      <c r="R14365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25">
      <c r="A14366">
        <v>364509</v>
      </c>
      <c r="B14366" t="s">
        <v>46</v>
      </c>
      <c r="C14366" t="s">
        <v>25</v>
      </c>
      <c r="D14366" t="s">
        <v>82</v>
      </c>
      <c r="E14366" t="s">
        <v>12129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t="str">
        <f>IF(OR(Table1[[#This Row],[loan_status]]= "Fully Paid",Table1[[#This Row],[loan_status]]="Current"), "Good Loan",IF(Table1[[#This Row],[loan_status]]="Charged Off","Bad Loan", ""))</f>
        <v>Good Loan</v>
      </c>
      <c r="M14366" s="1">
        <v>44388</v>
      </c>
      <c r="N14366">
        <v>375133</v>
      </c>
      <c r="O14366" t="s">
        <v>5772</v>
      </c>
      <c r="P14366" t="s">
        <v>100</v>
      </c>
      <c r="Q14366" t="s">
        <v>41</v>
      </c>
      <c r="R14366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25">
      <c r="A14367">
        <v>981507</v>
      </c>
      <c r="B14367" t="s">
        <v>332</v>
      </c>
      <c r="C14367" t="s">
        <v>25</v>
      </c>
      <c r="D14367" t="s">
        <v>82</v>
      </c>
      <c r="E14367" t="s">
        <v>12130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t="str">
        <f>IF(OR(Table1[[#This Row],[loan_status]]= "Fully Paid",Table1[[#This Row],[loan_status]]="Current"), "Good Loan",IF(Table1[[#This Row],[loan_status]]="Charged Off","Bad Loan", ""))</f>
        <v>Good Loan</v>
      </c>
      <c r="M14367" s="1">
        <v>44453</v>
      </c>
      <c r="N14367">
        <v>1204683</v>
      </c>
      <c r="O14367" t="s">
        <v>5772</v>
      </c>
      <c r="P14367" t="s">
        <v>65</v>
      </c>
      <c r="Q14367" t="s">
        <v>41</v>
      </c>
      <c r="R14367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25">
      <c r="A14368">
        <v>588842</v>
      </c>
      <c r="B14368" t="s">
        <v>35</v>
      </c>
      <c r="C14368" t="s">
        <v>25</v>
      </c>
      <c r="D14368" t="s">
        <v>82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t="str">
        <f>IF(OR(Table1[[#This Row],[loan_status]]= "Fully Paid",Table1[[#This Row],[loan_status]]="Current"), "Good Loan",IF(Table1[[#This Row],[loan_status]]="Charged Off","Bad Loan", ""))</f>
        <v>Good Loan</v>
      </c>
      <c r="M14368" s="1">
        <v>44266</v>
      </c>
      <c r="N14368">
        <v>756490</v>
      </c>
      <c r="O14368" t="s">
        <v>5772</v>
      </c>
      <c r="P14368" t="s">
        <v>65</v>
      </c>
      <c r="Q14368" t="s">
        <v>41</v>
      </c>
      <c r="R14368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25">
      <c r="A14369">
        <v>738601</v>
      </c>
      <c r="B14369" t="s">
        <v>85</v>
      </c>
      <c r="C14369" t="s">
        <v>25</v>
      </c>
      <c r="D14369" t="s">
        <v>82</v>
      </c>
      <c r="E14369" t="s">
        <v>12131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t="str">
        <f>IF(OR(Table1[[#This Row],[loan_status]]= "Fully Paid",Table1[[#This Row],[loan_status]]="Current"), "Good Loan",IF(Table1[[#This Row],[loan_status]]="Charged Off","Bad Loan", ""))</f>
        <v>Good Loan</v>
      </c>
      <c r="M14369" s="1">
        <v>44361</v>
      </c>
      <c r="N14369">
        <v>936016</v>
      </c>
      <c r="O14369" t="s">
        <v>5772</v>
      </c>
      <c r="P14369" t="s">
        <v>65</v>
      </c>
      <c r="Q14369" t="s">
        <v>41</v>
      </c>
      <c r="R14369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25">
      <c r="A14370">
        <v>768477</v>
      </c>
      <c r="B14370" t="s">
        <v>449</v>
      </c>
      <c r="C14370" t="s">
        <v>25</v>
      </c>
      <c r="D14370" t="s">
        <v>82</v>
      </c>
      <c r="E14370" t="s">
        <v>12132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t="str">
        <f>IF(OR(Table1[[#This Row],[loan_status]]= "Fully Paid",Table1[[#This Row],[loan_status]]="Current"), "Good Loan",IF(Table1[[#This Row],[loan_status]]="Charged Off","Bad Loan", ""))</f>
        <v>Good Loan</v>
      </c>
      <c r="M14370" s="1">
        <v>44391</v>
      </c>
      <c r="N14370">
        <v>969783</v>
      </c>
      <c r="O14370" t="s">
        <v>5772</v>
      </c>
      <c r="P14370" t="s">
        <v>65</v>
      </c>
      <c r="Q14370" t="s">
        <v>41</v>
      </c>
      <c r="R14370" t="s">
        <v>34</v>
      </c>
      <c r="S14370">
        <v>70446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25">
      <c r="A14371">
        <v>369309</v>
      </c>
      <c r="B14371" t="s">
        <v>88</v>
      </c>
      <c r="C14371" t="s">
        <v>25</v>
      </c>
      <c r="D14371" t="s">
        <v>82</v>
      </c>
      <c r="E14371" t="s">
        <v>739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t="str">
        <f>IF(OR(Table1[[#This Row],[loan_status]]= "Fully Paid",Table1[[#This Row],[loan_status]]="Current"), "Good Loan",IF(Table1[[#This Row],[loan_status]]="Charged Off","Bad Loan", ""))</f>
        <v>Good Loan</v>
      </c>
      <c r="M14371" s="1">
        <v>44265</v>
      </c>
      <c r="N14371">
        <v>384925</v>
      </c>
      <c r="O14371" t="s">
        <v>5772</v>
      </c>
      <c r="P14371" t="s">
        <v>65</v>
      </c>
      <c r="Q14371" t="s">
        <v>41</v>
      </c>
      <c r="R1437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25">
      <c r="A14372">
        <v>875409</v>
      </c>
      <c r="B14372" t="s">
        <v>85</v>
      </c>
      <c r="C14372" t="s">
        <v>25</v>
      </c>
      <c r="D14372" t="s">
        <v>82</v>
      </c>
      <c r="E14372" t="s">
        <v>411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t="str">
        <f>IF(OR(Table1[[#This Row],[loan_status]]= "Fully Paid",Table1[[#This Row],[loan_status]]="Current"), "Good Loan",IF(Table1[[#This Row],[loan_status]]="Charged Off","Bad Loan", ""))</f>
        <v>Good Loan</v>
      </c>
      <c r="M14372" s="1">
        <v>44359</v>
      </c>
      <c r="N14372">
        <v>1089984</v>
      </c>
      <c r="O14372" t="s">
        <v>5772</v>
      </c>
      <c r="P14372" t="s">
        <v>65</v>
      </c>
      <c r="Q14372" t="s">
        <v>41</v>
      </c>
      <c r="R14372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25">
      <c r="A14373">
        <v>652902</v>
      </c>
      <c r="B14373" t="s">
        <v>449</v>
      </c>
      <c r="C14373" t="s">
        <v>25</v>
      </c>
      <c r="D14373" t="s">
        <v>82</v>
      </c>
      <c r="E14373" t="s">
        <v>12133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t="str">
        <f>IF(OR(Table1[[#This Row],[loan_status]]= "Fully Paid",Table1[[#This Row],[loan_status]]="Current"), "Good Loan",IF(Table1[[#This Row],[loan_status]]="Charged Off","Bad Loan", ""))</f>
        <v>Good Loan</v>
      </c>
      <c r="M14373" s="1">
        <v>44572</v>
      </c>
      <c r="N14373">
        <v>834996</v>
      </c>
      <c r="O14373" t="s">
        <v>5772</v>
      </c>
      <c r="P14373" t="s">
        <v>68</v>
      </c>
      <c r="Q14373" t="s">
        <v>41</v>
      </c>
      <c r="R14373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25">
      <c r="A14374">
        <v>637998</v>
      </c>
      <c r="B14374" t="s">
        <v>88</v>
      </c>
      <c r="C14374" t="s">
        <v>25</v>
      </c>
      <c r="D14374" t="s">
        <v>82</v>
      </c>
      <c r="E14374" t="s">
        <v>12134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t="str">
        <f>IF(OR(Table1[[#This Row],[loan_status]]= "Fully Paid",Table1[[#This Row],[loan_status]]="Current"), "Good Loan",IF(Table1[[#This Row],[loan_status]]="Charged Off","Bad Loan", ""))</f>
        <v>Good Loan</v>
      </c>
      <c r="M14374" s="1">
        <v>44241</v>
      </c>
      <c r="N14374">
        <v>817256</v>
      </c>
      <c r="O14374" t="s">
        <v>5772</v>
      </c>
      <c r="P14374" t="s">
        <v>68</v>
      </c>
      <c r="Q14374" t="s">
        <v>41</v>
      </c>
      <c r="R14374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25">
      <c r="A14375">
        <v>1045043</v>
      </c>
      <c r="B14375" t="s">
        <v>88</v>
      </c>
      <c r="C14375" t="s">
        <v>25</v>
      </c>
      <c r="D14375" t="s">
        <v>82</v>
      </c>
      <c r="E14375" t="s">
        <v>1746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t="str">
        <f>IF(OR(Table1[[#This Row],[loan_status]]= "Fully Paid",Table1[[#This Row],[loan_status]]="Current"), "Good Loan",IF(Table1[[#This Row],[loan_status]]="Charged Off","Bad Loan", ""))</f>
        <v>Good Loan</v>
      </c>
      <c r="M14375" s="1">
        <v>44269</v>
      </c>
      <c r="N14375">
        <v>1275440</v>
      </c>
      <c r="O14375" t="s">
        <v>5772</v>
      </c>
      <c r="P14375" t="s">
        <v>68</v>
      </c>
      <c r="Q14375" t="s">
        <v>41</v>
      </c>
      <c r="R14375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25">
      <c r="A14376">
        <v>449671</v>
      </c>
      <c r="B14376" t="s">
        <v>332</v>
      </c>
      <c r="C14376" t="s">
        <v>25</v>
      </c>
      <c r="D14376" t="s">
        <v>82</v>
      </c>
      <c r="E14376" t="s">
        <v>12135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t="str">
        <f>IF(OR(Table1[[#This Row],[loan_status]]= "Fully Paid",Table1[[#This Row],[loan_status]]="Current"), "Good Loan",IF(Table1[[#This Row],[loan_status]]="Charged Off","Bad Loan", ""))</f>
        <v>Good Loan</v>
      </c>
      <c r="M14376" s="1">
        <v>44300</v>
      </c>
      <c r="N14376">
        <v>552481</v>
      </c>
      <c r="O14376" t="s">
        <v>5772</v>
      </c>
      <c r="P14376" t="s">
        <v>68</v>
      </c>
      <c r="Q14376" t="s">
        <v>41</v>
      </c>
      <c r="R14376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25">
      <c r="A14377">
        <v>857601</v>
      </c>
      <c r="B14377" t="s">
        <v>35</v>
      </c>
      <c r="C14377" t="s">
        <v>25</v>
      </c>
      <c r="D14377" t="s">
        <v>82</v>
      </c>
      <c r="E14377" t="s">
        <v>12136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t="str">
        <f>IF(OR(Table1[[#This Row],[loan_status]]= "Fully Paid",Table1[[#This Row],[loan_status]]="Current"), "Good Loan",IF(Table1[[#This Row],[loan_status]]="Charged Off","Bad Loan", ""))</f>
        <v>Good Loan</v>
      </c>
      <c r="M14377" s="1">
        <v>44574</v>
      </c>
      <c r="N14377">
        <v>1070084</v>
      </c>
      <c r="O14377" t="s">
        <v>5772</v>
      </c>
      <c r="P14377" t="s">
        <v>68</v>
      </c>
      <c r="Q14377" t="s">
        <v>41</v>
      </c>
      <c r="R14377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25">
      <c r="A14378">
        <v>409629</v>
      </c>
      <c r="B14378" t="s">
        <v>35</v>
      </c>
      <c r="C14378" t="s">
        <v>25</v>
      </c>
      <c r="D14378" t="s">
        <v>82</v>
      </c>
      <c r="E14378" t="s">
        <v>12137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t="str">
        <f>IF(OR(Table1[[#This Row],[loan_status]]= "Fully Paid",Table1[[#This Row],[loan_status]]="Current"), "Good Loan",IF(Table1[[#This Row],[loan_status]]="Charged Off","Bad Loan", ""))</f>
        <v>Good Loan</v>
      </c>
      <c r="M14378" s="1">
        <v>44266</v>
      </c>
      <c r="N14378">
        <v>460492</v>
      </c>
      <c r="O14378" t="s">
        <v>5772</v>
      </c>
      <c r="P14378" t="s">
        <v>68</v>
      </c>
      <c r="Q14378" t="s">
        <v>41</v>
      </c>
      <c r="R14378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25">
      <c r="A14379">
        <v>790456</v>
      </c>
      <c r="B14379" t="s">
        <v>46</v>
      </c>
      <c r="C14379" t="s">
        <v>25</v>
      </c>
      <c r="D14379" t="s">
        <v>52</v>
      </c>
      <c r="E14379" t="s">
        <v>12138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t="str">
        <f>IF(OR(Table1[[#This Row],[loan_status]]= "Fully Paid",Table1[[#This Row],[loan_status]]="Current"), "Good Loan",IF(Table1[[#This Row],[loan_status]]="Charged Off","Bad Loan", ""))</f>
        <v>Good Loan</v>
      </c>
      <c r="M14379" s="1">
        <v>44422</v>
      </c>
      <c r="N14379">
        <v>994595</v>
      </c>
      <c r="O14379" t="s">
        <v>5772</v>
      </c>
      <c r="P14379" t="s">
        <v>55</v>
      </c>
      <c r="Q14379" t="s">
        <v>41</v>
      </c>
      <c r="R14379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25">
      <c r="A14380">
        <v>675777</v>
      </c>
      <c r="B14380" t="s">
        <v>35</v>
      </c>
      <c r="C14380" t="s">
        <v>25</v>
      </c>
      <c r="D14380" t="s">
        <v>52</v>
      </c>
      <c r="E14380" t="s">
        <v>2794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t="str">
        <f>IF(OR(Table1[[#This Row],[loan_status]]= "Fully Paid",Table1[[#This Row],[loan_status]]="Current"), "Good Loan",IF(Table1[[#This Row],[loan_status]]="Charged Off","Bad Loan", ""))</f>
        <v>Good Loan</v>
      </c>
      <c r="M14380" s="1">
        <v>44300</v>
      </c>
      <c r="N14380">
        <v>863619</v>
      </c>
      <c r="O14380" t="s">
        <v>5772</v>
      </c>
      <c r="P14380" t="s">
        <v>55</v>
      </c>
      <c r="Q14380" t="s">
        <v>41</v>
      </c>
      <c r="R14380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25">
      <c r="A14381">
        <v>1045198</v>
      </c>
      <c r="B14381" t="s">
        <v>66</v>
      </c>
      <c r="C14381" t="s">
        <v>25</v>
      </c>
      <c r="D14381" t="s">
        <v>52</v>
      </c>
      <c r="E14381" t="s">
        <v>12139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t="str">
        <f>IF(OR(Table1[[#This Row],[loan_status]]= "Fully Paid",Table1[[#This Row],[loan_status]]="Current"), "Good Loan",IF(Table1[[#This Row],[loan_status]]="Charged Off","Bad Loan", ""))</f>
        <v>Good Loan</v>
      </c>
      <c r="M14381" s="1">
        <v>44390</v>
      </c>
      <c r="N14381">
        <v>1275605</v>
      </c>
      <c r="O14381" t="s">
        <v>5772</v>
      </c>
      <c r="P14381" t="s">
        <v>55</v>
      </c>
      <c r="Q14381" t="s">
        <v>41</v>
      </c>
      <c r="R1438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25">
      <c r="A14382">
        <v>787654</v>
      </c>
      <c r="B14382" t="s">
        <v>35</v>
      </c>
      <c r="C14382" t="s">
        <v>25</v>
      </c>
      <c r="D14382" t="s">
        <v>52</v>
      </c>
      <c r="E14382" t="s">
        <v>12140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t="str">
        <f>IF(OR(Table1[[#This Row],[loan_status]]= "Fully Paid",Table1[[#This Row],[loan_status]]="Current"), "Good Loan",IF(Table1[[#This Row],[loan_status]]="Charged Off","Bad Loan", ""))</f>
        <v>Good Loan</v>
      </c>
      <c r="M14382" s="1">
        <v>44300</v>
      </c>
      <c r="N14382">
        <v>991222</v>
      </c>
      <c r="O14382" t="s">
        <v>5772</v>
      </c>
      <c r="P14382" t="s">
        <v>55</v>
      </c>
      <c r="Q14382" t="s">
        <v>41</v>
      </c>
      <c r="R14382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25">
      <c r="A14383">
        <v>869165</v>
      </c>
      <c r="B14383" t="s">
        <v>35</v>
      </c>
      <c r="C14383" t="s">
        <v>25</v>
      </c>
      <c r="D14383" t="s">
        <v>52</v>
      </c>
      <c r="E14383" t="s">
        <v>11219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t="str">
        <f>IF(OR(Table1[[#This Row],[loan_status]]= "Fully Paid",Table1[[#This Row],[loan_status]]="Current"), "Good Loan",IF(Table1[[#This Row],[loan_status]]="Charged Off","Bad Loan", ""))</f>
        <v>Good Loan</v>
      </c>
      <c r="M14383" s="1">
        <v>44300</v>
      </c>
      <c r="N14383">
        <v>1082981</v>
      </c>
      <c r="O14383" t="s">
        <v>5772</v>
      </c>
      <c r="P14383" t="s">
        <v>55</v>
      </c>
      <c r="Q14383" t="s">
        <v>41</v>
      </c>
      <c r="R14383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25">
      <c r="A14384">
        <v>872230</v>
      </c>
      <c r="B14384" t="s">
        <v>85</v>
      </c>
      <c r="C14384" t="s">
        <v>25</v>
      </c>
      <c r="D14384" t="s">
        <v>52</v>
      </c>
      <c r="E14384" t="s">
        <v>12141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t="str">
        <f>IF(OR(Table1[[#This Row],[loan_status]]= "Fully Paid",Table1[[#This Row],[loan_status]]="Current"), "Good Loan",IF(Table1[[#This Row],[loan_status]]="Charged Off","Bad Loan", ""))</f>
        <v>Good Loan</v>
      </c>
      <c r="M14384" s="1">
        <v>44300</v>
      </c>
      <c r="N14384">
        <v>1086414</v>
      </c>
      <c r="O14384" t="s">
        <v>5772</v>
      </c>
      <c r="P14384" t="s">
        <v>55</v>
      </c>
      <c r="Q14384" t="s">
        <v>41</v>
      </c>
      <c r="R14384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25">
      <c r="A14385">
        <v>874922</v>
      </c>
      <c r="B14385" t="s">
        <v>35</v>
      </c>
      <c r="C14385" t="s">
        <v>25</v>
      </c>
      <c r="D14385" t="s">
        <v>52</v>
      </c>
      <c r="E14385" t="s">
        <v>4875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t="str">
        <f>IF(OR(Table1[[#This Row],[loan_status]]= "Fully Paid",Table1[[#This Row],[loan_status]]="Current"), "Good Loan",IF(Table1[[#This Row],[loan_status]]="Charged Off","Bad Loan", ""))</f>
        <v>Good Loan</v>
      </c>
      <c r="M14385" s="1">
        <v>44483</v>
      </c>
      <c r="N14385">
        <v>1089423</v>
      </c>
      <c r="O14385" t="s">
        <v>5772</v>
      </c>
      <c r="P14385" t="s">
        <v>55</v>
      </c>
      <c r="Q14385" t="s">
        <v>41</v>
      </c>
      <c r="R14385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25">
      <c r="A14386">
        <v>968522</v>
      </c>
      <c r="B14386" t="s">
        <v>130</v>
      </c>
      <c r="C14386" t="s">
        <v>25</v>
      </c>
      <c r="D14386" t="s">
        <v>52</v>
      </c>
      <c r="E14386" t="s">
        <v>12142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t="str">
        <f>IF(OR(Table1[[#This Row],[loan_status]]= "Fully Paid",Table1[[#This Row],[loan_status]]="Current"), "Good Loan",IF(Table1[[#This Row],[loan_status]]="Charged Off","Bad Loan", ""))</f>
        <v>Good Loan</v>
      </c>
      <c r="M14386" s="1">
        <v>44514</v>
      </c>
      <c r="N14386">
        <v>1189506</v>
      </c>
      <c r="O14386" t="s">
        <v>5772</v>
      </c>
      <c r="P14386" t="s">
        <v>55</v>
      </c>
      <c r="Q14386" t="s">
        <v>41</v>
      </c>
      <c r="R14386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25">
      <c r="A14387">
        <v>977857</v>
      </c>
      <c r="B14387" t="s">
        <v>46</v>
      </c>
      <c r="C14387" t="s">
        <v>25</v>
      </c>
      <c r="D14387" t="s">
        <v>52</v>
      </c>
      <c r="E14387" t="s">
        <v>7261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t="str">
        <f>IF(OR(Table1[[#This Row],[loan_status]]= "Fully Paid",Table1[[#This Row],[loan_status]]="Current"), "Good Loan",IF(Table1[[#This Row],[loan_status]]="Charged Off","Bad Loan", ""))</f>
        <v>Good Loan</v>
      </c>
      <c r="M14387" s="1">
        <v>44514</v>
      </c>
      <c r="N14387">
        <v>1200685</v>
      </c>
      <c r="O14387" t="s">
        <v>5772</v>
      </c>
      <c r="P14387" t="s">
        <v>55</v>
      </c>
      <c r="Q14387" t="s">
        <v>41</v>
      </c>
      <c r="R14387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25">
      <c r="A14388">
        <v>631948</v>
      </c>
      <c r="B14388" t="s">
        <v>144</v>
      </c>
      <c r="C14388" t="s">
        <v>25</v>
      </c>
      <c r="D14388" t="s">
        <v>52</v>
      </c>
      <c r="E14388" t="s">
        <v>12143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t="str">
        <f>IF(OR(Table1[[#This Row],[loan_status]]= "Fully Paid",Table1[[#This Row],[loan_status]]="Current"), "Good Loan",IF(Table1[[#This Row],[loan_status]]="Charged Off","Bad Loan", ""))</f>
        <v>Good Loan</v>
      </c>
      <c r="M14388" s="1">
        <v>44450</v>
      </c>
      <c r="N14388">
        <v>809559</v>
      </c>
      <c r="O14388" t="s">
        <v>5772</v>
      </c>
      <c r="P14388" t="s">
        <v>94</v>
      </c>
      <c r="Q14388" t="s">
        <v>41</v>
      </c>
      <c r="R14388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25">
      <c r="A14389">
        <v>597751</v>
      </c>
      <c r="B14389" t="s">
        <v>124</v>
      </c>
      <c r="C14389" t="s">
        <v>25</v>
      </c>
      <c r="D14389" t="s">
        <v>52</v>
      </c>
      <c r="E14389" t="s">
        <v>8733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t="str">
        <f>IF(OR(Table1[[#This Row],[loan_status]]= "Fully Paid",Table1[[#This Row],[loan_status]]="Current"), "Good Loan",IF(Table1[[#This Row],[loan_status]]="Charged Off","Bad Loan", ""))</f>
        <v>Good Loan</v>
      </c>
      <c r="M14389" s="1">
        <v>44543</v>
      </c>
      <c r="N14389">
        <v>767237</v>
      </c>
      <c r="O14389" t="s">
        <v>5772</v>
      </c>
      <c r="P14389" t="s">
        <v>94</v>
      </c>
      <c r="Q14389" t="s">
        <v>41</v>
      </c>
      <c r="R14389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25">
      <c r="A14390">
        <v>568006</v>
      </c>
      <c r="B14390" t="s">
        <v>85</v>
      </c>
      <c r="C14390" t="s">
        <v>25</v>
      </c>
      <c r="D14390" t="s">
        <v>52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t="str">
        <f>IF(OR(Table1[[#This Row],[loan_status]]= "Fully Paid",Table1[[#This Row],[loan_status]]="Current"), "Good Loan",IF(Table1[[#This Row],[loan_status]]="Charged Off","Bad Loan", ""))</f>
        <v>Good Loan</v>
      </c>
      <c r="M14390" s="1">
        <v>44482</v>
      </c>
      <c r="N14390">
        <v>730688</v>
      </c>
      <c r="O14390" t="s">
        <v>5772</v>
      </c>
      <c r="P14390" t="s">
        <v>94</v>
      </c>
      <c r="Q14390" t="s">
        <v>41</v>
      </c>
      <c r="R14390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25">
      <c r="A14391">
        <v>954075</v>
      </c>
      <c r="B14391" t="s">
        <v>130</v>
      </c>
      <c r="C14391" t="s">
        <v>25</v>
      </c>
      <c r="D14391" t="s">
        <v>52</v>
      </c>
      <c r="E14391" t="s">
        <v>12144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t="str">
        <f>IF(OR(Table1[[#This Row],[loan_status]]= "Fully Paid",Table1[[#This Row],[loan_status]]="Current"), "Good Loan",IF(Table1[[#This Row],[loan_status]]="Charged Off","Bad Loan", ""))</f>
        <v>Good Loan</v>
      </c>
      <c r="M14391" s="1">
        <v>44575</v>
      </c>
      <c r="N14391">
        <v>1174826</v>
      </c>
      <c r="O14391" t="s">
        <v>5772</v>
      </c>
      <c r="P14391" t="s">
        <v>94</v>
      </c>
      <c r="Q14391" t="s">
        <v>41</v>
      </c>
      <c r="R1439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25">
      <c r="A14392">
        <v>830095</v>
      </c>
      <c r="B14392" t="s">
        <v>66</v>
      </c>
      <c r="C14392" t="s">
        <v>25</v>
      </c>
      <c r="D14392" t="s">
        <v>52</v>
      </c>
      <c r="E14392" t="s">
        <v>12145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t="str">
        <f>IF(OR(Table1[[#This Row],[loan_status]]= "Fully Paid",Table1[[#This Row],[loan_status]]="Current"), "Good Loan",IF(Table1[[#This Row],[loan_status]]="Charged Off","Bad Loan", ""))</f>
        <v>Good Loan</v>
      </c>
      <c r="M14392" s="1">
        <v>44329</v>
      </c>
      <c r="N14392">
        <v>1039238</v>
      </c>
      <c r="O14392" t="s">
        <v>5772</v>
      </c>
      <c r="P14392" t="s">
        <v>94</v>
      </c>
      <c r="Q14392" t="s">
        <v>41</v>
      </c>
      <c r="R14392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25">
      <c r="A14393">
        <v>967290</v>
      </c>
      <c r="B14393" t="s">
        <v>66</v>
      </c>
      <c r="C14393" t="s">
        <v>25</v>
      </c>
      <c r="D14393" t="s">
        <v>52</v>
      </c>
      <c r="E14393" t="s">
        <v>12146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t="str">
        <f>IF(OR(Table1[[#This Row],[loan_status]]= "Fully Paid",Table1[[#This Row],[loan_status]]="Current"), "Good Loan",IF(Table1[[#This Row],[loan_status]]="Charged Off","Bad Loan", ""))</f>
        <v>Good Loan</v>
      </c>
      <c r="M14393" s="1">
        <v>44269</v>
      </c>
      <c r="N14393">
        <v>1188215</v>
      </c>
      <c r="O14393" t="s">
        <v>5772</v>
      </c>
      <c r="P14393" t="s">
        <v>100</v>
      </c>
      <c r="Q14393" t="s">
        <v>41</v>
      </c>
      <c r="R14393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25">
      <c r="A14394">
        <v>767427</v>
      </c>
      <c r="B14394" t="s">
        <v>130</v>
      </c>
      <c r="C14394" t="s">
        <v>25</v>
      </c>
      <c r="D14394" t="s">
        <v>52</v>
      </c>
      <c r="E14394" t="s">
        <v>12147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t="str">
        <f>IF(OR(Table1[[#This Row],[loan_status]]= "Fully Paid",Table1[[#This Row],[loan_status]]="Current"), "Good Loan",IF(Table1[[#This Row],[loan_status]]="Charged Off","Bad Loan", ""))</f>
        <v>Good Loan</v>
      </c>
      <c r="M14394" s="1">
        <v>44452</v>
      </c>
      <c r="N14394">
        <v>968505</v>
      </c>
      <c r="O14394" t="s">
        <v>5772</v>
      </c>
      <c r="P14394" t="s">
        <v>100</v>
      </c>
      <c r="Q14394" t="s">
        <v>41</v>
      </c>
      <c r="R14394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25">
      <c r="A14395">
        <v>971328</v>
      </c>
      <c r="B14395" t="s">
        <v>66</v>
      </c>
      <c r="C14395" t="s">
        <v>25</v>
      </c>
      <c r="D14395" t="s">
        <v>52</v>
      </c>
      <c r="E14395" t="s">
        <v>12148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t="str">
        <f>IF(OR(Table1[[#This Row],[loan_status]]= "Fully Paid",Table1[[#This Row],[loan_status]]="Current"), "Good Loan",IF(Table1[[#This Row],[loan_status]]="Charged Off","Bad Loan", ""))</f>
        <v>Good Loan</v>
      </c>
      <c r="M14395" s="1">
        <v>44390</v>
      </c>
      <c r="N14395">
        <v>1107223</v>
      </c>
      <c r="O14395" t="s">
        <v>5772</v>
      </c>
      <c r="P14395" t="s">
        <v>65</v>
      </c>
      <c r="Q14395" t="s">
        <v>41</v>
      </c>
      <c r="R14395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25">
      <c r="A14396">
        <v>764195</v>
      </c>
      <c r="B14396" t="s">
        <v>130</v>
      </c>
      <c r="C14396" t="s">
        <v>25</v>
      </c>
      <c r="D14396" t="s">
        <v>52</v>
      </c>
      <c r="E14396" t="s">
        <v>1248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t="str">
        <f>IF(OR(Table1[[#This Row],[loan_status]]= "Fully Paid",Table1[[#This Row],[loan_status]]="Current"), "Good Loan",IF(Table1[[#This Row],[loan_status]]="Charged Off","Bad Loan", ""))</f>
        <v>Good Loan</v>
      </c>
      <c r="M14396" s="1">
        <v>44391</v>
      </c>
      <c r="N14396">
        <v>964882</v>
      </c>
      <c r="O14396" t="s">
        <v>5772</v>
      </c>
      <c r="P14396" t="s">
        <v>65</v>
      </c>
      <c r="Q14396" t="s">
        <v>41</v>
      </c>
      <c r="R14396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25">
      <c r="A14397">
        <v>887797</v>
      </c>
      <c r="B14397" t="s">
        <v>88</v>
      </c>
      <c r="C14397" t="s">
        <v>25</v>
      </c>
      <c r="D14397" t="s">
        <v>52</v>
      </c>
      <c r="E14397" t="s">
        <v>4218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t="str">
        <f>IF(OR(Table1[[#This Row],[loan_status]]= "Fully Paid",Table1[[#This Row],[loan_status]]="Current"), "Good Loan",IF(Table1[[#This Row],[loan_status]]="Charged Off","Bad Loan", ""))</f>
        <v>Good Loan</v>
      </c>
      <c r="M14397" s="1">
        <v>44241</v>
      </c>
      <c r="N14397">
        <v>1104054</v>
      </c>
      <c r="O14397" t="s">
        <v>5772</v>
      </c>
      <c r="P14397" t="s">
        <v>65</v>
      </c>
      <c r="Q14397" t="s">
        <v>41</v>
      </c>
      <c r="R14397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25">
      <c r="A14398">
        <v>759469</v>
      </c>
      <c r="B14398" t="s">
        <v>35</v>
      </c>
      <c r="C14398" t="s">
        <v>25</v>
      </c>
      <c r="D14398" t="s">
        <v>52</v>
      </c>
      <c r="E14398" t="s">
        <v>12149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t="str">
        <f>IF(OR(Table1[[#This Row],[loan_status]]= "Fully Paid",Table1[[#This Row],[loan_status]]="Current"), "Good Loan",IF(Table1[[#This Row],[loan_status]]="Charged Off","Bad Loan", ""))</f>
        <v>Good Loan</v>
      </c>
      <c r="M14398" s="1">
        <v>44267</v>
      </c>
      <c r="N14398">
        <v>959713</v>
      </c>
      <c r="O14398" t="s">
        <v>5772</v>
      </c>
      <c r="P14398" t="s">
        <v>65</v>
      </c>
      <c r="Q14398" t="s">
        <v>41</v>
      </c>
      <c r="R14398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25">
      <c r="A14399">
        <v>838691</v>
      </c>
      <c r="B14399" t="s">
        <v>85</v>
      </c>
      <c r="C14399" t="s">
        <v>25</v>
      </c>
      <c r="D14399" t="s">
        <v>52</v>
      </c>
      <c r="E14399" t="s">
        <v>12150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t="str">
        <f>IF(OR(Table1[[#This Row],[loan_status]]= "Fully Paid",Table1[[#This Row],[loan_status]]="Current"), "Good Loan",IF(Table1[[#This Row],[loan_status]]="Charged Off","Bad Loan", ""))</f>
        <v>Good Loan</v>
      </c>
      <c r="M14399" s="1">
        <v>44453</v>
      </c>
      <c r="N14399">
        <v>1048804</v>
      </c>
      <c r="O14399" t="s">
        <v>5772</v>
      </c>
      <c r="P14399" t="s">
        <v>65</v>
      </c>
      <c r="Q14399" t="s">
        <v>41</v>
      </c>
      <c r="R14399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25">
      <c r="A14400">
        <v>1024649</v>
      </c>
      <c r="B14400" t="s">
        <v>85</v>
      </c>
      <c r="C14400" t="s">
        <v>25</v>
      </c>
      <c r="D14400" t="s">
        <v>52</v>
      </c>
      <c r="E14400" t="s">
        <v>12151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t="str">
        <f>IF(OR(Table1[[#This Row],[loan_status]]= "Fully Paid",Table1[[#This Row],[loan_status]]="Current"), "Good Loan",IF(Table1[[#This Row],[loan_status]]="Charged Off","Bad Loan", ""))</f>
        <v>Good Loan</v>
      </c>
      <c r="M14400" s="1">
        <v>44514</v>
      </c>
      <c r="N14400">
        <v>1253761</v>
      </c>
      <c r="O14400" t="s">
        <v>5772</v>
      </c>
      <c r="P14400" t="s">
        <v>65</v>
      </c>
      <c r="Q14400" t="s">
        <v>41</v>
      </c>
      <c r="R14400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25">
      <c r="A14401">
        <v>862004</v>
      </c>
      <c r="B14401" t="s">
        <v>394</v>
      </c>
      <c r="C14401" t="s">
        <v>25</v>
      </c>
      <c r="D14401" t="s">
        <v>52</v>
      </c>
      <c r="E14401" t="s">
        <v>12152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t="str">
        <f>IF(OR(Table1[[#This Row],[loan_status]]= "Fully Paid",Table1[[#This Row],[loan_status]]="Current"), "Good Loan",IF(Table1[[#This Row],[loan_status]]="Charged Off","Bad Loan", ""))</f>
        <v>Good Loan</v>
      </c>
      <c r="M14401" s="1">
        <v>44483</v>
      </c>
      <c r="N14401">
        <v>1074975</v>
      </c>
      <c r="O14401" t="s">
        <v>5772</v>
      </c>
      <c r="P14401" t="s">
        <v>65</v>
      </c>
      <c r="Q14401" t="s">
        <v>41</v>
      </c>
      <c r="R1440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25">
      <c r="A14402">
        <v>669298</v>
      </c>
      <c r="B14402" t="s">
        <v>85</v>
      </c>
      <c r="C14402" t="s">
        <v>25</v>
      </c>
      <c r="D14402" t="s">
        <v>52</v>
      </c>
      <c r="E14402" t="s">
        <v>12153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t="str">
        <f>IF(OR(Table1[[#This Row],[loan_status]]= "Fully Paid",Table1[[#This Row],[loan_status]]="Current"), "Good Loan",IF(Table1[[#This Row],[loan_status]]="Charged Off","Bad Loan", ""))</f>
        <v>Good Loan</v>
      </c>
      <c r="M14402" s="1">
        <v>44480</v>
      </c>
      <c r="N14402">
        <v>855769</v>
      </c>
      <c r="O14402" t="s">
        <v>5772</v>
      </c>
      <c r="P14402" t="s">
        <v>65</v>
      </c>
      <c r="Q14402" t="s">
        <v>41</v>
      </c>
      <c r="R14402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25">
      <c r="A14403">
        <v>709241</v>
      </c>
      <c r="B14403" t="s">
        <v>158</v>
      </c>
      <c r="C14403" t="s">
        <v>25</v>
      </c>
      <c r="D14403" t="s">
        <v>52</v>
      </c>
      <c r="E14403" t="s">
        <v>12154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t="str">
        <f>IF(OR(Table1[[#This Row],[loan_status]]= "Fully Paid",Table1[[#This Row],[loan_status]]="Current"), "Good Loan",IF(Table1[[#This Row],[loan_status]]="Charged Off","Bad Loan", ""))</f>
        <v>Good Loan</v>
      </c>
      <c r="M14403" s="1">
        <v>44420</v>
      </c>
      <c r="N14403">
        <v>901839</v>
      </c>
      <c r="O14403" t="s">
        <v>5772</v>
      </c>
      <c r="P14403" t="s">
        <v>65</v>
      </c>
      <c r="Q14403" t="s">
        <v>41</v>
      </c>
      <c r="R14403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25">
      <c r="A14404">
        <v>698976</v>
      </c>
      <c r="B14404" t="s">
        <v>1543</v>
      </c>
      <c r="C14404" t="s">
        <v>25</v>
      </c>
      <c r="D14404" t="s">
        <v>52</v>
      </c>
      <c r="E14404" t="s">
        <v>12155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t="str">
        <f>IF(OR(Table1[[#This Row],[loan_status]]= "Fully Paid",Table1[[#This Row],[loan_status]]="Current"), "Good Loan",IF(Table1[[#This Row],[loan_status]]="Charged Off","Bad Loan", ""))</f>
        <v>Good Loan</v>
      </c>
      <c r="M14404" s="1">
        <v>44300</v>
      </c>
      <c r="N14404">
        <v>890473</v>
      </c>
      <c r="O14404" t="s">
        <v>5772</v>
      </c>
      <c r="P14404" t="s">
        <v>65</v>
      </c>
      <c r="Q14404" t="s">
        <v>41</v>
      </c>
      <c r="R14404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25">
      <c r="A14405">
        <v>819717</v>
      </c>
      <c r="B14405" t="s">
        <v>153</v>
      </c>
      <c r="C14405" t="s">
        <v>25</v>
      </c>
      <c r="D14405" t="s">
        <v>52</v>
      </c>
      <c r="E14405" t="s">
        <v>3898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t="str">
        <f>IF(OR(Table1[[#This Row],[loan_status]]= "Fully Paid",Table1[[#This Row],[loan_status]]="Current"), "Good Loan",IF(Table1[[#This Row],[loan_status]]="Charged Off","Bad Loan", ""))</f>
        <v>Good Loan</v>
      </c>
      <c r="M14405" s="1">
        <v>44453</v>
      </c>
      <c r="N14405">
        <v>1027864</v>
      </c>
      <c r="O14405" t="s">
        <v>5772</v>
      </c>
      <c r="P14405" t="s">
        <v>68</v>
      </c>
      <c r="Q14405" t="s">
        <v>41</v>
      </c>
      <c r="R14405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25">
      <c r="A14406">
        <v>650697</v>
      </c>
      <c r="B14406" t="s">
        <v>35</v>
      </c>
      <c r="C14406" t="s">
        <v>25</v>
      </c>
      <c r="D14406" t="s">
        <v>52</v>
      </c>
      <c r="E14406" t="s">
        <v>12156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t="str">
        <f>IF(OR(Table1[[#This Row],[loan_status]]= "Fully Paid",Table1[[#This Row],[loan_status]]="Current"), "Good Loan",IF(Table1[[#This Row],[loan_status]]="Charged Off","Bad Loan", ""))</f>
        <v>Good Loan</v>
      </c>
      <c r="M14406" s="1">
        <v>44241</v>
      </c>
      <c r="N14406">
        <v>832364</v>
      </c>
      <c r="O14406" t="s">
        <v>5772</v>
      </c>
      <c r="P14406" t="s">
        <v>68</v>
      </c>
      <c r="Q14406" t="s">
        <v>41</v>
      </c>
      <c r="R14406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25">
      <c r="A14407">
        <v>739872</v>
      </c>
      <c r="B14407" t="s">
        <v>35</v>
      </c>
      <c r="C14407" t="s">
        <v>25</v>
      </c>
      <c r="D14407" t="s">
        <v>52</v>
      </c>
      <c r="E14407" t="s">
        <v>12157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t="str">
        <f>IF(OR(Table1[[#This Row],[loan_status]]= "Fully Paid",Table1[[#This Row],[loan_status]]="Current"), "Good Loan",IF(Table1[[#This Row],[loan_status]]="Charged Off","Bad Loan", ""))</f>
        <v>Good Loan</v>
      </c>
      <c r="M14407" s="1">
        <v>44361</v>
      </c>
      <c r="N14407">
        <v>937492</v>
      </c>
      <c r="O14407" t="s">
        <v>5772</v>
      </c>
      <c r="P14407" t="s">
        <v>68</v>
      </c>
      <c r="Q14407" t="s">
        <v>41</v>
      </c>
      <c r="R14407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25">
      <c r="A14408">
        <v>540556</v>
      </c>
      <c r="B14408" t="s">
        <v>51</v>
      </c>
      <c r="C14408" t="s">
        <v>25</v>
      </c>
      <c r="D14408" t="s">
        <v>52</v>
      </c>
      <c r="E14408" t="s">
        <v>12158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t="str">
        <f>IF(OR(Table1[[#This Row],[loan_status]]= "Fully Paid",Table1[[#This Row],[loan_status]]="Current"), "Good Loan",IF(Table1[[#This Row],[loan_status]]="Charged Off","Bad Loan", ""))</f>
        <v>Good Loan</v>
      </c>
      <c r="M14408" s="1">
        <v>44572</v>
      </c>
      <c r="N14408">
        <v>697871</v>
      </c>
      <c r="O14408" t="s">
        <v>5772</v>
      </c>
      <c r="P14408" t="s">
        <v>68</v>
      </c>
      <c r="Q14408" t="s">
        <v>41</v>
      </c>
      <c r="R14408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25">
      <c r="A14409">
        <v>563919</v>
      </c>
      <c r="B14409" t="s">
        <v>85</v>
      </c>
      <c r="C14409" t="s">
        <v>25</v>
      </c>
      <c r="D14409" t="s">
        <v>52</v>
      </c>
      <c r="E14409" t="s">
        <v>3817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t="str">
        <f>IF(OR(Table1[[#This Row],[loan_status]]= "Fully Paid",Table1[[#This Row],[loan_status]]="Current"), "Good Loan",IF(Table1[[#This Row],[loan_status]]="Charged Off","Bad Loan", ""))</f>
        <v>Good Loan</v>
      </c>
      <c r="M14409" s="1">
        <v>44297</v>
      </c>
      <c r="N14409">
        <v>725620</v>
      </c>
      <c r="O14409" t="s">
        <v>5772</v>
      </c>
      <c r="P14409" t="s">
        <v>68</v>
      </c>
      <c r="Q14409" t="s">
        <v>41</v>
      </c>
      <c r="R14409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25">
      <c r="A14410">
        <v>640375</v>
      </c>
      <c r="B14410" t="s">
        <v>130</v>
      </c>
      <c r="C14410" t="s">
        <v>25</v>
      </c>
      <c r="D14410" t="s">
        <v>52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t="str">
        <f>IF(OR(Table1[[#This Row],[loan_status]]= "Fully Paid",Table1[[#This Row],[loan_status]]="Current"), "Good Loan",IF(Table1[[#This Row],[loan_status]]="Charged Off","Bad Loan", ""))</f>
        <v>Good Loan</v>
      </c>
      <c r="M14410" s="1">
        <v>44241</v>
      </c>
      <c r="N14410">
        <v>797643</v>
      </c>
      <c r="O14410" t="s">
        <v>5772</v>
      </c>
      <c r="P14410" t="s">
        <v>68</v>
      </c>
      <c r="Q14410" t="s">
        <v>41</v>
      </c>
      <c r="R14410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25">
      <c r="A14411">
        <v>718730</v>
      </c>
      <c r="B14411" t="s">
        <v>35</v>
      </c>
      <c r="C14411" t="s">
        <v>25</v>
      </c>
      <c r="D14411" t="s">
        <v>52</v>
      </c>
      <c r="E14411" t="s">
        <v>1857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t="str">
        <f>IF(OR(Table1[[#This Row],[loan_status]]= "Fully Paid",Table1[[#This Row],[loan_status]]="Current"), "Good Loan",IF(Table1[[#This Row],[loan_status]]="Charged Off","Bad Loan", ""))</f>
        <v>Good Loan</v>
      </c>
      <c r="M14411" s="1">
        <v>44512</v>
      </c>
      <c r="N14411">
        <v>912984</v>
      </c>
      <c r="O14411" t="s">
        <v>5772</v>
      </c>
      <c r="P14411" t="s">
        <v>68</v>
      </c>
      <c r="Q14411" t="s">
        <v>41</v>
      </c>
      <c r="R1441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25">
      <c r="A14412">
        <v>542553</v>
      </c>
      <c r="B14412" t="s">
        <v>62</v>
      </c>
      <c r="C14412" t="s">
        <v>25</v>
      </c>
      <c r="D14412" t="s">
        <v>52</v>
      </c>
      <c r="E14412" t="s">
        <v>1659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t="str">
        <f>IF(OR(Table1[[#This Row],[loan_status]]= "Fully Paid",Table1[[#This Row],[loan_status]]="Current"), "Good Loan",IF(Table1[[#This Row],[loan_status]]="Charged Off","Bad Loan", ""))</f>
        <v>Good Loan</v>
      </c>
      <c r="M14412" s="1">
        <v>44421</v>
      </c>
      <c r="N14412">
        <v>700131</v>
      </c>
      <c r="O14412" t="s">
        <v>5772</v>
      </c>
      <c r="P14412" t="s">
        <v>68</v>
      </c>
      <c r="Q14412" t="s">
        <v>41</v>
      </c>
      <c r="R14412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25">
      <c r="A14413">
        <v>714652</v>
      </c>
      <c r="B14413" t="s">
        <v>66</v>
      </c>
      <c r="C14413" t="s">
        <v>25</v>
      </c>
      <c r="D14413" t="s">
        <v>109</v>
      </c>
      <c r="E14413" t="s">
        <v>12159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t="str">
        <f>IF(OR(Table1[[#This Row],[loan_status]]= "Fully Paid",Table1[[#This Row],[loan_status]]="Current"), "Good Loan",IF(Table1[[#This Row],[loan_status]]="Charged Off","Bad Loan", ""))</f>
        <v>Good Loan</v>
      </c>
      <c r="M14413" s="1">
        <v>44359</v>
      </c>
      <c r="N14413">
        <v>908100</v>
      </c>
      <c r="O14413" t="s">
        <v>5772</v>
      </c>
      <c r="P14413" t="s">
        <v>55</v>
      </c>
      <c r="Q14413" t="s">
        <v>41</v>
      </c>
      <c r="R14413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25">
      <c r="A14414">
        <v>889172</v>
      </c>
      <c r="B14414" t="s">
        <v>130</v>
      </c>
      <c r="C14414" t="s">
        <v>25</v>
      </c>
      <c r="D14414" t="s">
        <v>109</v>
      </c>
      <c r="E14414" t="s">
        <v>12160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t="str">
        <f>IF(OR(Table1[[#This Row],[loan_status]]= "Fully Paid",Table1[[#This Row],[loan_status]]="Current"), "Good Loan",IF(Table1[[#This Row],[loan_status]]="Charged Off","Bad Loan", ""))</f>
        <v>Good Loan</v>
      </c>
      <c r="M14414" s="1">
        <v>44514</v>
      </c>
      <c r="N14414">
        <v>1105643</v>
      </c>
      <c r="O14414" t="s">
        <v>5772</v>
      </c>
      <c r="P14414" t="s">
        <v>55</v>
      </c>
      <c r="Q14414" t="s">
        <v>41</v>
      </c>
      <c r="R14414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25">
      <c r="A14415">
        <v>1019033</v>
      </c>
      <c r="B14415" t="s">
        <v>124</v>
      </c>
      <c r="C14415" t="s">
        <v>25</v>
      </c>
      <c r="D14415" t="s">
        <v>109</v>
      </c>
      <c r="E14415" t="s">
        <v>2623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t="str">
        <f>IF(OR(Table1[[#This Row],[loan_status]]= "Fully Paid",Table1[[#This Row],[loan_status]]="Current"), "Good Loan",IF(Table1[[#This Row],[loan_status]]="Charged Off","Bad Loan", ""))</f>
        <v>Good Loan</v>
      </c>
      <c r="M14415" s="1">
        <v>44360</v>
      </c>
      <c r="N14415">
        <v>1247713</v>
      </c>
      <c r="O14415" t="s">
        <v>5772</v>
      </c>
      <c r="P14415" t="s">
        <v>55</v>
      </c>
      <c r="Q14415" t="s">
        <v>41</v>
      </c>
      <c r="R14415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25">
      <c r="A14416">
        <v>706867</v>
      </c>
      <c r="B14416" t="s">
        <v>124</v>
      </c>
      <c r="C14416" t="s">
        <v>25</v>
      </c>
      <c r="D14416" t="s">
        <v>109</v>
      </c>
      <c r="E14416" t="s">
        <v>2623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t="str">
        <f>IF(OR(Table1[[#This Row],[loan_status]]= "Fully Paid",Table1[[#This Row],[loan_status]]="Current"), "Good Loan",IF(Table1[[#This Row],[loan_status]]="Charged Off","Bad Loan", ""))</f>
        <v>Good Loan</v>
      </c>
      <c r="M14416" s="1">
        <v>44360</v>
      </c>
      <c r="N14416">
        <v>899142</v>
      </c>
      <c r="O14416" t="s">
        <v>5772</v>
      </c>
      <c r="P14416" t="s">
        <v>55</v>
      </c>
      <c r="Q14416" t="s">
        <v>41</v>
      </c>
      <c r="R14416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25">
      <c r="A14417">
        <v>696449</v>
      </c>
      <c r="B14417" t="s">
        <v>130</v>
      </c>
      <c r="C14417" t="s">
        <v>25</v>
      </c>
      <c r="D14417" t="s">
        <v>109</v>
      </c>
      <c r="E14417" t="s">
        <v>12161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t="str">
        <f>IF(OR(Table1[[#This Row],[loan_status]]= "Fully Paid",Table1[[#This Row],[loan_status]]="Current"), "Good Loan",IF(Table1[[#This Row],[loan_status]]="Charged Off","Bad Loan", ""))</f>
        <v>Good Loan</v>
      </c>
      <c r="M14417" s="1">
        <v>44420</v>
      </c>
      <c r="N14417">
        <v>887614</v>
      </c>
      <c r="O14417" t="s">
        <v>5772</v>
      </c>
      <c r="P14417" t="s">
        <v>55</v>
      </c>
      <c r="Q14417" t="s">
        <v>41</v>
      </c>
      <c r="R14417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25">
      <c r="A14418">
        <v>987346</v>
      </c>
      <c r="B14418" t="s">
        <v>85</v>
      </c>
      <c r="C14418" t="s">
        <v>25</v>
      </c>
      <c r="D14418" t="s">
        <v>109</v>
      </c>
      <c r="E14418" t="s">
        <v>4796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t="str">
        <f>IF(OR(Table1[[#This Row],[loan_status]]= "Fully Paid",Table1[[#This Row],[loan_status]]="Current"), "Good Loan",IF(Table1[[#This Row],[loan_status]]="Charged Off","Bad Loan", ""))</f>
        <v>Good Loan</v>
      </c>
      <c r="M14418" s="1">
        <v>44299</v>
      </c>
      <c r="N14418">
        <v>1211569</v>
      </c>
      <c r="O14418" t="s">
        <v>5772</v>
      </c>
      <c r="P14418" t="s">
        <v>55</v>
      </c>
      <c r="Q14418" t="s">
        <v>41</v>
      </c>
      <c r="R14418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25">
      <c r="A14419">
        <v>645928</v>
      </c>
      <c r="B14419" t="s">
        <v>167</v>
      </c>
      <c r="C14419" t="s">
        <v>25</v>
      </c>
      <c r="D14419" t="s">
        <v>109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t="str">
        <f>IF(OR(Table1[[#This Row],[loan_status]]= "Fully Paid",Table1[[#This Row],[loan_status]]="Current"), "Good Loan",IF(Table1[[#This Row],[loan_status]]="Charged Off","Bad Loan", ""))</f>
        <v>Good Loan</v>
      </c>
      <c r="M14419" s="1">
        <v>44269</v>
      </c>
      <c r="N14419">
        <v>826461</v>
      </c>
      <c r="O14419" t="s">
        <v>5772</v>
      </c>
      <c r="P14419" t="s">
        <v>94</v>
      </c>
      <c r="Q14419" t="s">
        <v>41</v>
      </c>
      <c r="R14419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25">
      <c r="A14420">
        <v>1038531</v>
      </c>
      <c r="B14420" t="s">
        <v>132</v>
      </c>
      <c r="C14420" t="s">
        <v>25</v>
      </c>
      <c r="D14420" t="s">
        <v>109</v>
      </c>
      <c r="E14420" t="s">
        <v>12162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t="str">
        <f>IF(OR(Table1[[#This Row],[loan_status]]= "Fully Paid",Table1[[#This Row],[loan_status]]="Current"), "Good Loan",IF(Table1[[#This Row],[loan_status]]="Charged Off","Bad Loan", ""))</f>
        <v>Good Loan</v>
      </c>
      <c r="M14420" s="1">
        <v>44575</v>
      </c>
      <c r="N14420">
        <v>1268456</v>
      </c>
      <c r="O14420" t="s">
        <v>5772</v>
      </c>
      <c r="P14420" t="s">
        <v>94</v>
      </c>
      <c r="Q14420" t="s">
        <v>41</v>
      </c>
      <c r="R14420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25">
      <c r="A14421">
        <v>1053617</v>
      </c>
      <c r="B14421" t="s">
        <v>51</v>
      </c>
      <c r="C14421" t="s">
        <v>25</v>
      </c>
      <c r="D14421" t="s">
        <v>109</v>
      </c>
      <c r="E14421" t="s">
        <v>12163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t="str">
        <f>IF(OR(Table1[[#This Row],[loan_status]]= "Fully Paid",Table1[[#This Row],[loan_status]]="Current"), "Good Loan",IF(Table1[[#This Row],[loan_status]]="Charged Off","Bad Loan", ""))</f>
        <v>Good Loan</v>
      </c>
      <c r="M14421" s="1">
        <v>44575</v>
      </c>
      <c r="N14421">
        <v>1285211</v>
      </c>
      <c r="O14421" t="s">
        <v>5772</v>
      </c>
      <c r="P14421" t="s">
        <v>94</v>
      </c>
      <c r="Q14421" t="s">
        <v>41</v>
      </c>
      <c r="R1442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25">
      <c r="A14422">
        <v>852089</v>
      </c>
      <c r="B14422" t="s">
        <v>185</v>
      </c>
      <c r="C14422" t="s">
        <v>25</v>
      </c>
      <c r="D14422" t="s">
        <v>109</v>
      </c>
      <c r="E14422" t="s">
        <v>12164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t="str">
        <f>IF(OR(Table1[[#This Row],[loan_status]]= "Fully Paid",Table1[[#This Row],[loan_status]]="Current"), "Good Loan",IF(Table1[[#This Row],[loan_status]]="Charged Off","Bad Loan", ""))</f>
        <v>Good Loan</v>
      </c>
      <c r="M14422" s="1">
        <v>44453</v>
      </c>
      <c r="N14422">
        <v>1064104</v>
      </c>
      <c r="O14422" t="s">
        <v>5772</v>
      </c>
      <c r="P14422" t="s">
        <v>94</v>
      </c>
      <c r="Q14422" t="s">
        <v>41</v>
      </c>
      <c r="R14422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25">
      <c r="A14423">
        <v>600470</v>
      </c>
      <c r="B14423" t="s">
        <v>35</v>
      </c>
      <c r="C14423" t="s">
        <v>25</v>
      </c>
      <c r="D14423" t="s">
        <v>109</v>
      </c>
      <c r="E14423" t="s">
        <v>8820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t="str">
        <f>IF(OR(Table1[[#This Row],[loan_status]]= "Fully Paid",Table1[[#This Row],[loan_status]]="Current"), "Good Loan",IF(Table1[[#This Row],[loan_status]]="Charged Off","Bad Loan", ""))</f>
        <v>Good Loan</v>
      </c>
      <c r="M14423" s="1">
        <v>44480</v>
      </c>
      <c r="N14423">
        <v>770683</v>
      </c>
      <c r="O14423" t="s">
        <v>5772</v>
      </c>
      <c r="P14423" t="s">
        <v>94</v>
      </c>
      <c r="Q14423" t="s">
        <v>41</v>
      </c>
      <c r="R14423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25">
      <c r="A14424">
        <v>613238</v>
      </c>
      <c r="B14424" t="s">
        <v>148</v>
      </c>
      <c r="C14424" t="s">
        <v>25</v>
      </c>
      <c r="D14424" t="s">
        <v>109</v>
      </c>
      <c r="E14424" t="s">
        <v>796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t="str">
        <f>IF(OR(Table1[[#This Row],[loan_status]]= "Fully Paid",Table1[[#This Row],[loan_status]]="Current"), "Good Loan",IF(Table1[[#This Row],[loan_status]]="Charged Off","Bad Loan", ""))</f>
        <v>Good Loan</v>
      </c>
      <c r="M14424" s="1">
        <v>44452</v>
      </c>
      <c r="N14424">
        <v>786253</v>
      </c>
      <c r="O14424" t="s">
        <v>5772</v>
      </c>
      <c r="P14424" t="s">
        <v>94</v>
      </c>
      <c r="Q14424" t="s">
        <v>41</v>
      </c>
      <c r="R14424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25">
      <c r="A14425">
        <v>785630</v>
      </c>
      <c r="B14425" t="s">
        <v>124</v>
      </c>
      <c r="C14425" t="s">
        <v>25</v>
      </c>
      <c r="D14425" t="s">
        <v>109</v>
      </c>
      <c r="E14425" t="s">
        <v>12165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t="str">
        <f>IF(OR(Table1[[#This Row],[loan_status]]= "Fully Paid",Table1[[#This Row],[loan_status]]="Current"), "Good Loan",IF(Table1[[#This Row],[loan_status]]="Charged Off","Bad Loan", ""))</f>
        <v>Good Loan</v>
      </c>
      <c r="M14425" s="1">
        <v>44422</v>
      </c>
      <c r="N14425">
        <v>988959</v>
      </c>
      <c r="O14425" t="s">
        <v>5772</v>
      </c>
      <c r="P14425" t="s">
        <v>100</v>
      </c>
      <c r="Q14425" t="s">
        <v>41</v>
      </c>
      <c r="R14425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25">
      <c r="A14426">
        <v>1003976</v>
      </c>
      <c r="B14426" t="s">
        <v>85</v>
      </c>
      <c r="C14426" t="s">
        <v>25</v>
      </c>
      <c r="D14426" t="s">
        <v>109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t="str">
        <f>IF(OR(Table1[[#This Row],[loan_status]]= "Fully Paid",Table1[[#This Row],[loan_status]]="Current"), "Good Loan",IF(Table1[[#This Row],[loan_status]]="Charged Off","Bad Loan", ""))</f>
        <v>Good Loan</v>
      </c>
      <c r="M14426" s="1">
        <v>44543</v>
      </c>
      <c r="N14426">
        <v>1230392</v>
      </c>
      <c r="O14426" t="s">
        <v>5772</v>
      </c>
      <c r="P14426" t="s">
        <v>100</v>
      </c>
      <c r="Q14426" t="s">
        <v>41</v>
      </c>
      <c r="R14426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25">
      <c r="A14427">
        <v>683183</v>
      </c>
      <c r="B14427" t="s">
        <v>24</v>
      </c>
      <c r="C14427" t="s">
        <v>25</v>
      </c>
      <c r="D14427" t="s">
        <v>109</v>
      </c>
      <c r="E14427" t="s">
        <v>2970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t="str">
        <f>IF(OR(Table1[[#This Row],[loan_status]]= "Fully Paid",Table1[[#This Row],[loan_status]]="Current"), "Good Loan",IF(Table1[[#This Row],[loan_status]]="Charged Off","Bad Loan", ""))</f>
        <v>Good Loan</v>
      </c>
      <c r="M14427" s="1">
        <v>44300</v>
      </c>
      <c r="N14427">
        <v>872475</v>
      </c>
      <c r="O14427" t="s">
        <v>5772</v>
      </c>
      <c r="P14427" t="s">
        <v>100</v>
      </c>
      <c r="Q14427" t="s">
        <v>41</v>
      </c>
      <c r="R14427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25">
      <c r="A14428">
        <v>724819</v>
      </c>
      <c r="B14428" t="s">
        <v>130</v>
      </c>
      <c r="C14428" t="s">
        <v>25</v>
      </c>
      <c r="D14428" t="s">
        <v>109</v>
      </c>
      <c r="E14428" t="s">
        <v>12166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t="str">
        <f>IF(OR(Table1[[#This Row],[loan_status]]= "Fully Paid",Table1[[#This Row],[loan_status]]="Current"), "Good Loan",IF(Table1[[#This Row],[loan_status]]="Charged Off","Bad Loan", ""))</f>
        <v>Good Loan</v>
      </c>
      <c r="M14428" s="1">
        <v>44241</v>
      </c>
      <c r="N14428">
        <v>919987</v>
      </c>
      <c r="O14428" t="s">
        <v>5772</v>
      </c>
      <c r="P14428" t="s">
        <v>100</v>
      </c>
      <c r="Q14428" t="s">
        <v>41</v>
      </c>
      <c r="R14428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25">
      <c r="A14429">
        <v>838332</v>
      </c>
      <c r="B14429" t="s">
        <v>449</v>
      </c>
      <c r="C14429" t="s">
        <v>25</v>
      </c>
      <c r="D14429" t="s">
        <v>109</v>
      </c>
      <c r="E14429" t="s">
        <v>12167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t="str">
        <f>IF(OR(Table1[[#This Row],[loan_status]]= "Fully Paid",Table1[[#This Row],[loan_status]]="Current"), "Good Loan",IF(Table1[[#This Row],[loan_status]]="Charged Off","Bad Loan", ""))</f>
        <v>Good Loan</v>
      </c>
      <c r="M14429" s="1">
        <v>44453</v>
      </c>
      <c r="N14429">
        <v>1048406</v>
      </c>
      <c r="O14429" t="s">
        <v>5772</v>
      </c>
      <c r="P14429" t="s">
        <v>100</v>
      </c>
      <c r="Q14429" t="s">
        <v>41</v>
      </c>
      <c r="R14429" t="s">
        <v>34</v>
      </c>
      <c r="S14429">
        <v>44976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25">
      <c r="A14430">
        <v>600013</v>
      </c>
      <c r="B14430" t="s">
        <v>148</v>
      </c>
      <c r="C14430" t="s">
        <v>25</v>
      </c>
      <c r="D14430" t="s">
        <v>109</v>
      </c>
      <c r="E14430" t="s">
        <v>8876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t="str">
        <f>IF(OR(Table1[[#This Row],[loan_status]]= "Fully Paid",Table1[[#This Row],[loan_status]]="Current"), "Good Loan",IF(Table1[[#This Row],[loan_status]]="Charged Off","Bad Loan", ""))</f>
        <v>Good Loan</v>
      </c>
      <c r="M14430" s="1">
        <v>44574</v>
      </c>
      <c r="N14430">
        <v>770123</v>
      </c>
      <c r="O14430" t="s">
        <v>5772</v>
      </c>
      <c r="P14430" t="s">
        <v>100</v>
      </c>
      <c r="Q14430" t="s">
        <v>41</v>
      </c>
      <c r="R14430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25">
      <c r="A14431">
        <v>971470</v>
      </c>
      <c r="B14431" t="s">
        <v>35</v>
      </c>
      <c r="C14431" t="s">
        <v>25</v>
      </c>
      <c r="D14431" t="s">
        <v>109</v>
      </c>
      <c r="E14431" t="s">
        <v>12168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t="str">
        <f>IF(OR(Table1[[#This Row],[loan_status]]= "Fully Paid",Table1[[#This Row],[loan_status]]="Current"), "Good Loan",IF(Table1[[#This Row],[loan_status]]="Charged Off","Bad Loan", ""))</f>
        <v>Good Loan</v>
      </c>
      <c r="M14431" s="1">
        <v>44514</v>
      </c>
      <c r="N14431">
        <v>1193210</v>
      </c>
      <c r="O14431" t="s">
        <v>5772</v>
      </c>
      <c r="P14431" t="s">
        <v>65</v>
      </c>
      <c r="Q14431" t="s">
        <v>41</v>
      </c>
      <c r="R1443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25">
      <c r="A14432">
        <v>674975</v>
      </c>
      <c r="B14432" t="s">
        <v>144</v>
      </c>
      <c r="C14432" t="s">
        <v>25</v>
      </c>
      <c r="D14432" t="s">
        <v>109</v>
      </c>
      <c r="E14432" t="s">
        <v>12169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t="str">
        <f>IF(OR(Table1[[#This Row],[loan_status]]= "Fully Paid",Table1[[#This Row],[loan_status]]="Current"), "Good Loan",IF(Table1[[#This Row],[loan_status]]="Charged Off","Bad Loan", ""))</f>
        <v>Good Loan</v>
      </c>
      <c r="M14432" s="1">
        <v>44330</v>
      </c>
      <c r="N14432">
        <v>862678</v>
      </c>
      <c r="O14432" t="s">
        <v>5772</v>
      </c>
      <c r="P14432" t="s">
        <v>65</v>
      </c>
      <c r="Q14432" t="s">
        <v>41</v>
      </c>
      <c r="R14432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25">
      <c r="A14433">
        <v>654105</v>
      </c>
      <c r="B14433" t="s">
        <v>195</v>
      </c>
      <c r="C14433" t="s">
        <v>25</v>
      </c>
      <c r="D14433" t="s">
        <v>109</v>
      </c>
      <c r="E14433" t="s">
        <v>12170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t="str">
        <f>IF(OR(Table1[[#This Row],[loan_status]]= "Fully Paid",Table1[[#This Row],[loan_status]]="Current"), "Good Loan",IF(Table1[[#This Row],[loan_status]]="Charged Off","Bad Loan", ""))</f>
        <v>Good Loan</v>
      </c>
      <c r="M14433" s="1">
        <v>44269</v>
      </c>
      <c r="N14433">
        <v>836525</v>
      </c>
      <c r="O14433" t="s">
        <v>5772</v>
      </c>
      <c r="P14433" t="s">
        <v>65</v>
      </c>
      <c r="Q14433" t="s">
        <v>41</v>
      </c>
      <c r="R14433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25">
      <c r="A14434">
        <v>739492</v>
      </c>
      <c r="B14434" t="s">
        <v>46</v>
      </c>
      <c r="C14434" t="s">
        <v>25</v>
      </c>
      <c r="D14434" t="s">
        <v>109</v>
      </c>
      <c r="E14434" t="s">
        <v>12171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t="str">
        <f>IF(OR(Table1[[#This Row],[loan_status]]= "Fully Paid",Table1[[#This Row],[loan_status]]="Current"), "Good Loan",IF(Table1[[#This Row],[loan_status]]="Charged Off","Bad Loan", ""))</f>
        <v>Good Loan</v>
      </c>
      <c r="M14434" s="1">
        <v>44299</v>
      </c>
      <c r="N14434">
        <v>937070</v>
      </c>
      <c r="O14434" t="s">
        <v>5772</v>
      </c>
      <c r="P14434" t="s">
        <v>65</v>
      </c>
      <c r="Q14434" t="s">
        <v>41</v>
      </c>
      <c r="R14434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25">
      <c r="A14435">
        <v>670888</v>
      </c>
      <c r="B14435" t="s">
        <v>259</v>
      </c>
      <c r="C14435" t="s">
        <v>25</v>
      </c>
      <c r="D14435" t="s">
        <v>109</v>
      </c>
      <c r="E14435" t="s">
        <v>12172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t="str">
        <f>IF(OR(Table1[[#This Row],[loan_status]]= "Fully Paid",Table1[[#This Row],[loan_status]]="Current"), "Good Loan",IF(Table1[[#This Row],[loan_status]]="Charged Off","Bad Loan", ""))</f>
        <v>Good Loan</v>
      </c>
      <c r="M14435" s="1">
        <v>44300</v>
      </c>
      <c r="N14435">
        <v>857712</v>
      </c>
      <c r="O14435" t="s">
        <v>5772</v>
      </c>
      <c r="P14435" t="s">
        <v>65</v>
      </c>
      <c r="Q14435" t="s">
        <v>41</v>
      </c>
      <c r="R14435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25">
      <c r="A14436">
        <v>637910</v>
      </c>
      <c r="B14436" t="s">
        <v>153</v>
      </c>
      <c r="C14436" t="s">
        <v>25</v>
      </c>
      <c r="D14436" t="s">
        <v>109</v>
      </c>
      <c r="E14436" t="s">
        <v>12173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t="str">
        <f>IF(OR(Table1[[#This Row],[loan_status]]= "Fully Paid",Table1[[#This Row],[loan_status]]="Current"), "Good Loan",IF(Table1[[#This Row],[loan_status]]="Charged Off","Bad Loan", ""))</f>
        <v>Good Loan</v>
      </c>
      <c r="M14436" s="1">
        <v>44543</v>
      </c>
      <c r="N14436">
        <v>817145</v>
      </c>
      <c r="O14436" t="s">
        <v>5772</v>
      </c>
      <c r="P14436" t="s">
        <v>65</v>
      </c>
      <c r="Q14436" t="s">
        <v>41</v>
      </c>
      <c r="R14436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25">
      <c r="A14437">
        <v>985706</v>
      </c>
      <c r="B14437" t="s">
        <v>66</v>
      </c>
      <c r="C14437" t="s">
        <v>25</v>
      </c>
      <c r="D14437" t="s">
        <v>109</v>
      </c>
      <c r="E14437" t="s">
        <v>12174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t="str">
        <f>IF(OR(Table1[[#This Row],[loan_status]]= "Fully Paid",Table1[[#This Row],[loan_status]]="Current"), "Good Loan",IF(Table1[[#This Row],[loan_status]]="Charged Off","Bad Loan", ""))</f>
        <v>Good Loan</v>
      </c>
      <c r="M14437" s="1">
        <v>44514</v>
      </c>
      <c r="N14437">
        <v>1209425</v>
      </c>
      <c r="O14437" t="s">
        <v>5772</v>
      </c>
      <c r="P14437" t="s">
        <v>65</v>
      </c>
      <c r="Q14437" t="s">
        <v>41</v>
      </c>
      <c r="R14437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25">
      <c r="A14438">
        <v>490861</v>
      </c>
      <c r="B14438" t="s">
        <v>130</v>
      </c>
      <c r="C14438" t="s">
        <v>25</v>
      </c>
      <c r="D14438" t="s">
        <v>109</v>
      </c>
      <c r="E14438" t="s">
        <v>12175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t="str">
        <f>IF(OR(Table1[[#This Row],[loan_status]]= "Fully Paid",Table1[[#This Row],[loan_status]]="Current"), "Good Loan",IF(Table1[[#This Row],[loan_status]]="Charged Off","Bad Loan", ""))</f>
        <v>Good Loan</v>
      </c>
      <c r="M14438" s="1">
        <v>44541</v>
      </c>
      <c r="N14438">
        <v>626983</v>
      </c>
      <c r="O14438" t="s">
        <v>5772</v>
      </c>
      <c r="P14438" t="s">
        <v>65</v>
      </c>
      <c r="Q14438" t="s">
        <v>41</v>
      </c>
      <c r="R14438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25">
      <c r="A14439">
        <v>516324</v>
      </c>
      <c r="B14439" t="s">
        <v>35</v>
      </c>
      <c r="C14439" t="s">
        <v>25</v>
      </c>
      <c r="D14439" t="s">
        <v>109</v>
      </c>
      <c r="E14439" t="s">
        <v>12176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t="str">
        <f>IF(OR(Table1[[#This Row],[loan_status]]= "Fully Paid",Table1[[#This Row],[loan_status]]="Current"), "Good Loan",IF(Table1[[#This Row],[loan_status]]="Charged Off","Bad Loan", ""))</f>
        <v>Good Loan</v>
      </c>
      <c r="M14439" s="1">
        <v>44360</v>
      </c>
      <c r="N14439">
        <v>667343</v>
      </c>
      <c r="O14439" t="s">
        <v>5772</v>
      </c>
      <c r="P14439" t="s">
        <v>65</v>
      </c>
      <c r="Q14439" t="s">
        <v>41</v>
      </c>
      <c r="R14439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25">
      <c r="A14440">
        <v>977900</v>
      </c>
      <c r="B14440" t="s">
        <v>88</v>
      </c>
      <c r="C14440" t="s">
        <v>25</v>
      </c>
      <c r="D14440" t="s">
        <v>109</v>
      </c>
      <c r="E14440" t="s">
        <v>1499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t="str">
        <f>IF(OR(Table1[[#This Row],[loan_status]]= "Fully Paid",Table1[[#This Row],[loan_status]]="Current"), "Good Loan",IF(Table1[[#This Row],[loan_status]]="Charged Off","Bad Loan", ""))</f>
        <v>Good Loan</v>
      </c>
      <c r="M14440" s="1">
        <v>44299</v>
      </c>
      <c r="N14440">
        <v>1200930</v>
      </c>
      <c r="O14440" t="s">
        <v>5772</v>
      </c>
      <c r="P14440" t="s">
        <v>65</v>
      </c>
      <c r="Q14440" t="s">
        <v>41</v>
      </c>
      <c r="R14440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25">
      <c r="A14441">
        <v>891712</v>
      </c>
      <c r="B14441" t="s">
        <v>66</v>
      </c>
      <c r="C14441" t="s">
        <v>25</v>
      </c>
      <c r="D14441" t="s">
        <v>109</v>
      </c>
      <c r="E14441" t="s">
        <v>2970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t="str">
        <f>IF(OR(Table1[[#This Row],[loan_status]]= "Fully Paid",Table1[[#This Row],[loan_status]]="Current"), "Good Loan",IF(Table1[[#This Row],[loan_status]]="Charged Off","Bad Loan", ""))</f>
        <v>Good Loan</v>
      </c>
      <c r="M14441" s="1">
        <v>44390</v>
      </c>
      <c r="N14441">
        <v>1108504</v>
      </c>
      <c r="O14441" t="s">
        <v>5772</v>
      </c>
      <c r="P14441" t="s">
        <v>65</v>
      </c>
      <c r="Q14441" t="s">
        <v>41</v>
      </c>
      <c r="R1444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25">
      <c r="A14442">
        <v>1001320</v>
      </c>
      <c r="B14442" t="s">
        <v>148</v>
      </c>
      <c r="C14442" t="s">
        <v>25</v>
      </c>
      <c r="D14442" t="s">
        <v>109</v>
      </c>
      <c r="E14442" t="s">
        <v>12177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t="str">
        <f>IF(OR(Table1[[#This Row],[loan_status]]= "Fully Paid",Table1[[#This Row],[loan_status]]="Current"), "Good Loan",IF(Table1[[#This Row],[loan_status]]="Charged Off","Bad Loan", ""))</f>
        <v>Good Loan</v>
      </c>
      <c r="M14442" s="1">
        <v>44514</v>
      </c>
      <c r="N14442">
        <v>1227312</v>
      </c>
      <c r="O14442" t="s">
        <v>5772</v>
      </c>
      <c r="P14442" t="s">
        <v>65</v>
      </c>
      <c r="Q14442" t="s">
        <v>41</v>
      </c>
      <c r="R14442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25">
      <c r="A14443">
        <v>1011256</v>
      </c>
      <c r="B14443" t="s">
        <v>35</v>
      </c>
      <c r="C14443" t="s">
        <v>25</v>
      </c>
      <c r="D14443" t="s">
        <v>109</v>
      </c>
      <c r="E14443" t="s">
        <v>12178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t="str">
        <f>IF(OR(Table1[[#This Row],[loan_status]]= "Fully Paid",Table1[[#This Row],[loan_status]]="Current"), "Good Loan",IF(Table1[[#This Row],[loan_status]]="Charged Off","Bad Loan", ""))</f>
        <v>Good Loan</v>
      </c>
      <c r="M14443" s="1">
        <v>44544</v>
      </c>
      <c r="N14443">
        <v>1238322</v>
      </c>
      <c r="O14443" t="s">
        <v>5772</v>
      </c>
      <c r="P14443" t="s">
        <v>65</v>
      </c>
      <c r="Q14443" t="s">
        <v>41</v>
      </c>
      <c r="R14443" t="s">
        <v>34</v>
      </c>
      <c r="S14443">
        <v>29103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25">
      <c r="A14444">
        <v>749089</v>
      </c>
      <c r="B14444" t="s">
        <v>88</v>
      </c>
      <c r="C14444" t="s">
        <v>25</v>
      </c>
      <c r="D14444" t="s">
        <v>109</v>
      </c>
      <c r="E14444" t="s">
        <v>8106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t="str">
        <f>IF(OR(Table1[[#This Row],[loan_status]]= "Fully Paid",Table1[[#This Row],[loan_status]]="Current"), "Good Loan",IF(Table1[[#This Row],[loan_status]]="Charged Off","Bad Loan", ""))</f>
        <v>Good Loan</v>
      </c>
      <c r="M14444" s="1">
        <v>44421</v>
      </c>
      <c r="N14444">
        <v>948296</v>
      </c>
      <c r="O14444" t="s">
        <v>5772</v>
      </c>
      <c r="P14444" t="s">
        <v>65</v>
      </c>
      <c r="Q14444" t="s">
        <v>41</v>
      </c>
      <c r="R14444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25">
      <c r="A14445">
        <v>712528</v>
      </c>
      <c r="B14445" t="s">
        <v>107</v>
      </c>
      <c r="C14445" t="s">
        <v>25</v>
      </c>
      <c r="D14445" t="s">
        <v>109</v>
      </c>
      <c r="E14445" t="s">
        <v>12179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t="str">
        <f>IF(OR(Table1[[#This Row],[loan_status]]= "Fully Paid",Table1[[#This Row],[loan_status]]="Current"), "Good Loan",IF(Table1[[#This Row],[loan_status]]="Charged Off","Bad Loan", ""))</f>
        <v>Good Loan</v>
      </c>
      <c r="M14445" s="1">
        <v>44358</v>
      </c>
      <c r="N14445">
        <v>905643</v>
      </c>
      <c r="O14445" t="s">
        <v>5772</v>
      </c>
      <c r="P14445" t="s">
        <v>68</v>
      </c>
      <c r="Q14445" t="s">
        <v>41</v>
      </c>
      <c r="R14445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25">
      <c r="A14446">
        <v>687163</v>
      </c>
      <c r="B14446" t="s">
        <v>35</v>
      </c>
      <c r="C14446" t="s">
        <v>25</v>
      </c>
      <c r="D14446" t="s">
        <v>109</v>
      </c>
      <c r="E14446" t="s">
        <v>12180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t="str">
        <f>IF(OR(Table1[[#This Row],[loan_status]]= "Fully Paid",Table1[[#This Row],[loan_status]]="Current"), "Good Loan",IF(Table1[[#This Row],[loan_status]]="Charged Off","Bad Loan", ""))</f>
        <v>Good Loan</v>
      </c>
      <c r="M14446" s="1">
        <v>44300</v>
      </c>
      <c r="N14446">
        <v>877114</v>
      </c>
      <c r="O14446" t="s">
        <v>5772</v>
      </c>
      <c r="P14446" t="s">
        <v>68</v>
      </c>
      <c r="Q14446" t="s">
        <v>41</v>
      </c>
      <c r="R14446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25">
      <c r="A14447">
        <v>655334</v>
      </c>
      <c r="B14447" t="s">
        <v>66</v>
      </c>
      <c r="C14447" t="s">
        <v>25</v>
      </c>
      <c r="D14447" t="s">
        <v>109</v>
      </c>
      <c r="E14447" t="s">
        <v>724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t="str">
        <f>IF(OR(Table1[[#This Row],[loan_status]]= "Fully Paid",Table1[[#This Row],[loan_status]]="Current"), "Good Loan",IF(Table1[[#This Row],[loan_status]]="Charged Off","Bad Loan", ""))</f>
        <v>Good Loan</v>
      </c>
      <c r="M14447" s="1">
        <v>44268</v>
      </c>
      <c r="N14447">
        <v>838143</v>
      </c>
      <c r="O14447" t="s">
        <v>5772</v>
      </c>
      <c r="P14447" t="s">
        <v>68</v>
      </c>
      <c r="Q14447" t="s">
        <v>41</v>
      </c>
      <c r="R14447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25">
      <c r="A14448">
        <v>828749</v>
      </c>
      <c r="B14448" t="s">
        <v>85</v>
      </c>
      <c r="C14448" t="s">
        <v>25</v>
      </c>
      <c r="D14448" t="s">
        <v>109</v>
      </c>
      <c r="E14448" t="s">
        <v>12181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t="str">
        <f>IF(OR(Table1[[#This Row],[loan_status]]= "Fully Paid",Table1[[#This Row],[loan_status]]="Current"), "Good Loan",IF(Table1[[#This Row],[loan_status]]="Charged Off","Bad Loan", ""))</f>
        <v>Good Loan</v>
      </c>
      <c r="M14448" s="1">
        <v>44453</v>
      </c>
      <c r="N14448">
        <v>1037803</v>
      </c>
      <c r="O14448" t="s">
        <v>5772</v>
      </c>
      <c r="P14448" t="s">
        <v>68</v>
      </c>
      <c r="Q14448" t="s">
        <v>41</v>
      </c>
      <c r="R14448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25">
      <c r="A14449">
        <v>868943</v>
      </c>
      <c r="B14449" t="s">
        <v>124</v>
      </c>
      <c r="C14449" t="s">
        <v>25</v>
      </c>
      <c r="D14449" t="s">
        <v>109</v>
      </c>
      <c r="E14449" t="s">
        <v>9621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t="str">
        <f>IF(OR(Table1[[#This Row],[loan_status]]= "Fully Paid",Table1[[#This Row],[loan_status]]="Current"), "Good Loan",IF(Table1[[#This Row],[loan_status]]="Charged Off","Bad Loan", ""))</f>
        <v>Good Loan</v>
      </c>
      <c r="M14449" s="1">
        <v>44512</v>
      </c>
      <c r="N14449">
        <v>1082729</v>
      </c>
      <c r="O14449" t="s">
        <v>5772</v>
      </c>
      <c r="P14449" t="s">
        <v>68</v>
      </c>
      <c r="Q14449" t="s">
        <v>41</v>
      </c>
      <c r="R14449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25">
      <c r="A14450">
        <v>850107</v>
      </c>
      <c r="B14450" t="s">
        <v>195</v>
      </c>
      <c r="C14450" t="s">
        <v>25</v>
      </c>
      <c r="D14450" t="s">
        <v>109</v>
      </c>
      <c r="E14450" t="s">
        <v>12182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t="str">
        <f>IF(OR(Table1[[#This Row],[loan_status]]= "Fully Paid",Table1[[#This Row],[loan_status]]="Current"), "Good Loan",IF(Table1[[#This Row],[loan_status]]="Charged Off","Bad Loan", ""))</f>
        <v>Good Loan</v>
      </c>
      <c r="M14450" s="1">
        <v>44483</v>
      </c>
      <c r="N14450">
        <v>1061894</v>
      </c>
      <c r="O14450" t="s">
        <v>5772</v>
      </c>
      <c r="P14450" t="s">
        <v>68</v>
      </c>
      <c r="Q14450" t="s">
        <v>41</v>
      </c>
      <c r="R14450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25">
      <c r="A14451">
        <v>1035273</v>
      </c>
      <c r="B14451" t="s">
        <v>35</v>
      </c>
      <c r="C14451" t="s">
        <v>25</v>
      </c>
      <c r="D14451" t="s">
        <v>109</v>
      </c>
      <c r="E14451" t="s">
        <v>12183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t="str">
        <f>IF(OR(Table1[[#This Row],[loan_status]]= "Fully Paid",Table1[[#This Row],[loan_status]]="Current"), "Good Loan",IF(Table1[[#This Row],[loan_status]]="Charged Off","Bad Loan", ""))</f>
        <v>Good Loan</v>
      </c>
      <c r="M14451" s="1">
        <v>44575</v>
      </c>
      <c r="N14451">
        <v>1265114</v>
      </c>
      <c r="O14451" t="s">
        <v>5772</v>
      </c>
      <c r="P14451" t="s">
        <v>68</v>
      </c>
      <c r="Q14451" t="s">
        <v>41</v>
      </c>
      <c r="R1445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25">
      <c r="A14452">
        <v>561189</v>
      </c>
      <c r="B14452" t="s">
        <v>24</v>
      </c>
      <c r="C14452" t="s">
        <v>25</v>
      </c>
      <c r="D14452" t="s">
        <v>109</v>
      </c>
      <c r="E14452" t="s">
        <v>12184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t="str">
        <f>IF(OR(Table1[[#This Row],[loan_status]]= "Fully Paid",Table1[[#This Row],[loan_status]]="Current"), "Good Loan",IF(Table1[[#This Row],[loan_status]]="Charged Off","Bad Loan", ""))</f>
        <v>Good Loan</v>
      </c>
      <c r="M14452" s="1">
        <v>44268</v>
      </c>
      <c r="N14452">
        <v>722235</v>
      </c>
      <c r="O14452" t="s">
        <v>5772</v>
      </c>
      <c r="P14452" t="s">
        <v>68</v>
      </c>
      <c r="Q14452" t="s">
        <v>41</v>
      </c>
      <c r="R14452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25">
      <c r="A14453">
        <v>626307</v>
      </c>
      <c r="B14453" t="s">
        <v>24</v>
      </c>
      <c r="C14453" t="s">
        <v>25</v>
      </c>
      <c r="D14453" t="s">
        <v>109</v>
      </c>
      <c r="E14453" t="s">
        <v>9041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t="str">
        <f>IF(OR(Table1[[#This Row],[loan_status]]= "Fully Paid",Table1[[#This Row],[loan_status]]="Current"), "Good Loan",IF(Table1[[#This Row],[loan_status]]="Charged Off","Bad Loan", ""))</f>
        <v>Good Loan</v>
      </c>
      <c r="M14453" s="1">
        <v>44574</v>
      </c>
      <c r="N14453">
        <v>802605</v>
      </c>
      <c r="O14453" t="s">
        <v>5772</v>
      </c>
      <c r="P14453" t="s">
        <v>68</v>
      </c>
      <c r="Q14453" t="s">
        <v>41</v>
      </c>
      <c r="R14453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25">
      <c r="A14454">
        <v>730598</v>
      </c>
      <c r="B14454" t="s">
        <v>35</v>
      </c>
      <c r="C14454" t="s">
        <v>25</v>
      </c>
      <c r="D14454" t="s">
        <v>57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t="str">
        <f>IF(OR(Table1[[#This Row],[loan_status]]= "Fully Paid",Table1[[#This Row],[loan_status]]="Current"), "Good Loan",IF(Table1[[#This Row],[loan_status]]="Charged Off","Bad Loan", ""))</f>
        <v>Good Loan</v>
      </c>
      <c r="M14454" s="1">
        <v>44241</v>
      </c>
      <c r="N14454">
        <v>926570</v>
      </c>
      <c r="O14454" t="s">
        <v>5772</v>
      </c>
      <c r="P14454" t="s">
        <v>55</v>
      </c>
      <c r="Q14454" t="s">
        <v>41</v>
      </c>
      <c r="R14454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25">
      <c r="A14455">
        <v>874491</v>
      </c>
      <c r="B14455" t="s">
        <v>119</v>
      </c>
      <c r="C14455" t="s">
        <v>25</v>
      </c>
      <c r="D14455" t="s">
        <v>57</v>
      </c>
      <c r="E14455" t="s">
        <v>12185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t="str">
        <f>IF(OR(Table1[[#This Row],[loan_status]]= "Fully Paid",Table1[[#This Row],[loan_status]]="Current"), "Good Loan",IF(Table1[[#This Row],[loan_status]]="Charged Off","Bad Loan", ""))</f>
        <v>Good Loan</v>
      </c>
      <c r="M14455" s="1">
        <v>44483</v>
      </c>
      <c r="N14455">
        <v>1088966</v>
      </c>
      <c r="O14455" t="s">
        <v>5772</v>
      </c>
      <c r="P14455" t="s">
        <v>55</v>
      </c>
      <c r="Q14455" t="s">
        <v>41</v>
      </c>
      <c r="R14455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25">
      <c r="A14456">
        <v>745132</v>
      </c>
      <c r="B14456" t="s">
        <v>340</v>
      </c>
      <c r="C14456" t="s">
        <v>25</v>
      </c>
      <c r="D14456" t="s">
        <v>57</v>
      </c>
      <c r="E14456" t="s">
        <v>12186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t="str">
        <f>IF(OR(Table1[[#This Row],[loan_status]]= "Fully Paid",Table1[[#This Row],[loan_status]]="Current"), "Good Loan",IF(Table1[[#This Row],[loan_status]]="Charged Off","Bad Loan", ""))</f>
        <v>Good Loan</v>
      </c>
      <c r="M14456" s="1">
        <v>44361</v>
      </c>
      <c r="N14456">
        <v>943674</v>
      </c>
      <c r="O14456" t="s">
        <v>5772</v>
      </c>
      <c r="P14456" t="s">
        <v>55</v>
      </c>
      <c r="Q14456" t="s">
        <v>41</v>
      </c>
      <c r="R14456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25">
      <c r="A14457">
        <v>1008184</v>
      </c>
      <c r="B14457" t="s">
        <v>85</v>
      </c>
      <c r="C14457" t="s">
        <v>25</v>
      </c>
      <c r="D14457" t="s">
        <v>57</v>
      </c>
      <c r="E14457" t="s">
        <v>12187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t="str">
        <f>IF(OR(Table1[[#This Row],[loan_status]]= "Fully Paid",Table1[[#This Row],[loan_status]]="Current"), "Good Loan",IF(Table1[[#This Row],[loan_status]]="Charged Off","Bad Loan", ""))</f>
        <v>Good Loan</v>
      </c>
      <c r="M14457" s="1">
        <v>44390</v>
      </c>
      <c r="N14457">
        <v>1234631</v>
      </c>
      <c r="O14457" t="s">
        <v>5772</v>
      </c>
      <c r="P14457" t="s">
        <v>94</v>
      </c>
      <c r="Q14457" t="s">
        <v>41</v>
      </c>
      <c r="R14457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25">
      <c r="A14458">
        <v>617588</v>
      </c>
      <c r="B14458" t="s">
        <v>35</v>
      </c>
      <c r="C14458" t="s">
        <v>25</v>
      </c>
      <c r="D14458" t="s">
        <v>57</v>
      </c>
      <c r="E14458" t="s">
        <v>12188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t="str">
        <f>IF(OR(Table1[[#This Row],[loan_status]]= "Fully Paid",Table1[[#This Row],[loan_status]]="Current"), "Good Loan",IF(Table1[[#This Row],[loan_status]]="Charged Off","Bad Loan", ""))</f>
        <v>Good Loan</v>
      </c>
      <c r="M14458" s="1">
        <v>44267</v>
      </c>
      <c r="N14458">
        <v>791757</v>
      </c>
      <c r="O14458" t="s">
        <v>5772</v>
      </c>
      <c r="P14458" t="s">
        <v>94</v>
      </c>
      <c r="Q14458" t="s">
        <v>41</v>
      </c>
      <c r="R14458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25">
      <c r="A14459">
        <v>971244</v>
      </c>
      <c r="B14459" t="s">
        <v>144</v>
      </c>
      <c r="C14459" t="s">
        <v>25</v>
      </c>
      <c r="D14459" t="s">
        <v>57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t="str">
        <f>IF(OR(Table1[[#This Row],[loan_status]]= "Fully Paid",Table1[[#This Row],[loan_status]]="Current"), "Good Loan",IF(Table1[[#This Row],[loan_status]]="Charged Off","Bad Loan", ""))</f>
        <v>Good Loan</v>
      </c>
      <c r="M14459" s="1">
        <v>44240</v>
      </c>
      <c r="N14459">
        <v>1192959</v>
      </c>
      <c r="O14459" t="s">
        <v>5772</v>
      </c>
      <c r="P14459" t="s">
        <v>94</v>
      </c>
      <c r="Q14459" t="s">
        <v>41</v>
      </c>
      <c r="R14459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25">
      <c r="A14460">
        <v>439264</v>
      </c>
      <c r="B14460" t="s">
        <v>124</v>
      </c>
      <c r="C14460" t="s">
        <v>25</v>
      </c>
      <c r="D14460" t="s">
        <v>57</v>
      </c>
      <c r="E14460" t="s">
        <v>12189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t="str">
        <f>IF(OR(Table1[[#This Row],[loan_status]]= "Fully Paid",Table1[[#This Row],[loan_status]]="Current"), "Good Loan",IF(Table1[[#This Row],[loan_status]]="Charged Off","Bad Loan", ""))</f>
        <v>Good Loan</v>
      </c>
      <c r="M14460" s="1">
        <v>44481</v>
      </c>
      <c r="N14460">
        <v>530394</v>
      </c>
      <c r="O14460" t="s">
        <v>5772</v>
      </c>
      <c r="P14460" t="s">
        <v>94</v>
      </c>
      <c r="Q14460" t="s">
        <v>41</v>
      </c>
      <c r="R14460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25">
      <c r="A14461">
        <v>706823</v>
      </c>
      <c r="B14461" t="s">
        <v>85</v>
      </c>
      <c r="C14461" t="s">
        <v>25</v>
      </c>
      <c r="D14461" t="s">
        <v>57</v>
      </c>
      <c r="E14461" t="s">
        <v>9091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t="str">
        <f>IF(OR(Table1[[#This Row],[loan_status]]= "Fully Paid",Table1[[#This Row],[loan_status]]="Current"), "Good Loan",IF(Table1[[#This Row],[loan_status]]="Charged Off","Bad Loan", ""))</f>
        <v>Good Loan</v>
      </c>
      <c r="M14461" s="1">
        <v>44328</v>
      </c>
      <c r="N14461">
        <v>899094</v>
      </c>
      <c r="O14461" t="s">
        <v>5772</v>
      </c>
      <c r="P14461" t="s">
        <v>94</v>
      </c>
      <c r="Q14461" t="s">
        <v>41</v>
      </c>
      <c r="R1446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25">
      <c r="A14462">
        <v>644291</v>
      </c>
      <c r="B14462" t="s">
        <v>259</v>
      </c>
      <c r="C14462" t="s">
        <v>25</v>
      </c>
      <c r="D14462" t="s">
        <v>57</v>
      </c>
      <c r="E14462" t="s">
        <v>2990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t="str">
        <f>IF(OR(Table1[[#This Row],[loan_status]]= "Fully Paid",Table1[[#This Row],[loan_status]]="Current"), "Good Loan",IF(Table1[[#This Row],[loan_status]]="Charged Off","Bad Loan", ""))</f>
        <v>Good Loan</v>
      </c>
      <c r="M14462" s="1">
        <v>44241</v>
      </c>
      <c r="N14462">
        <v>824468</v>
      </c>
      <c r="O14462" t="s">
        <v>5772</v>
      </c>
      <c r="P14462" t="s">
        <v>94</v>
      </c>
      <c r="Q14462" t="s">
        <v>41</v>
      </c>
      <c r="R14462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25">
      <c r="A14463">
        <v>808569</v>
      </c>
      <c r="B14463" t="s">
        <v>24</v>
      </c>
      <c r="C14463" t="s">
        <v>25</v>
      </c>
      <c r="D14463" t="s">
        <v>57</v>
      </c>
      <c r="E14463" t="s">
        <v>915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t="str">
        <f>IF(OR(Table1[[#This Row],[loan_status]]= "Fully Paid",Table1[[#This Row],[loan_status]]="Current"), "Good Loan",IF(Table1[[#This Row],[loan_status]]="Charged Off","Bad Loan", ""))</f>
        <v>Good Loan</v>
      </c>
      <c r="M14463" s="1">
        <v>44328</v>
      </c>
      <c r="N14463">
        <v>1015310</v>
      </c>
      <c r="O14463" t="s">
        <v>5772</v>
      </c>
      <c r="P14463" t="s">
        <v>100</v>
      </c>
      <c r="Q14463" t="s">
        <v>41</v>
      </c>
      <c r="R14463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25">
      <c r="A14464">
        <v>893142</v>
      </c>
      <c r="B14464" t="s">
        <v>85</v>
      </c>
      <c r="C14464" t="s">
        <v>25</v>
      </c>
      <c r="D14464" t="s">
        <v>57</v>
      </c>
      <c r="E14464" t="s">
        <v>12190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t="str">
        <f>IF(OR(Table1[[#This Row],[loan_status]]= "Fully Paid",Table1[[#This Row],[loan_status]]="Current"), "Good Loan",IF(Table1[[#This Row],[loan_status]]="Charged Off","Bad Loan", ""))</f>
        <v>Good Loan</v>
      </c>
      <c r="M14464" s="1">
        <v>44514</v>
      </c>
      <c r="N14464">
        <v>1110195</v>
      </c>
      <c r="O14464" t="s">
        <v>5772</v>
      </c>
      <c r="P14464" t="s">
        <v>100</v>
      </c>
      <c r="Q14464" t="s">
        <v>41</v>
      </c>
      <c r="R14464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25">
      <c r="A14465">
        <v>617528</v>
      </c>
      <c r="B14465" t="s">
        <v>35</v>
      </c>
      <c r="C14465" t="s">
        <v>25</v>
      </c>
      <c r="D14465" t="s">
        <v>57</v>
      </c>
      <c r="E14465" t="s">
        <v>12191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t="str">
        <f>IF(OR(Table1[[#This Row],[loan_status]]= "Fully Paid",Table1[[#This Row],[loan_status]]="Current"), "Good Loan",IF(Table1[[#This Row],[loan_status]]="Charged Off","Bad Loan", ""))</f>
        <v>Good Loan</v>
      </c>
      <c r="M14465" s="1">
        <v>44239</v>
      </c>
      <c r="N14465">
        <v>791692</v>
      </c>
      <c r="O14465" t="s">
        <v>5772</v>
      </c>
      <c r="P14465" t="s">
        <v>100</v>
      </c>
      <c r="Q14465" t="s">
        <v>41</v>
      </c>
      <c r="R14465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25">
      <c r="A14466">
        <v>702061</v>
      </c>
      <c r="B14466" t="s">
        <v>35</v>
      </c>
      <c r="C14466" t="s">
        <v>25</v>
      </c>
      <c r="D14466" t="s">
        <v>57</v>
      </c>
      <c r="E14466" t="s">
        <v>12192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t="str">
        <f>IF(OR(Table1[[#This Row],[loan_status]]= "Fully Paid",Table1[[#This Row],[loan_status]]="Current"), "Good Loan",IF(Table1[[#This Row],[loan_status]]="Charged Off","Bad Loan", ""))</f>
        <v>Good Loan</v>
      </c>
      <c r="M14466" s="1">
        <v>44330</v>
      </c>
      <c r="N14466">
        <v>893903</v>
      </c>
      <c r="O14466" t="s">
        <v>5772</v>
      </c>
      <c r="P14466" t="s">
        <v>100</v>
      </c>
      <c r="Q14466" t="s">
        <v>41</v>
      </c>
      <c r="R14466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25">
      <c r="A14467">
        <v>417238</v>
      </c>
      <c r="B14467" t="s">
        <v>332</v>
      </c>
      <c r="C14467" t="s">
        <v>25</v>
      </c>
      <c r="D14467" t="s">
        <v>57</v>
      </c>
      <c r="E14467" t="s">
        <v>12193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t="str">
        <f>IF(OR(Table1[[#This Row],[loan_status]]= "Fully Paid",Table1[[#This Row],[loan_status]]="Current"), "Good Loan",IF(Table1[[#This Row],[loan_status]]="Charged Off","Bad Loan", ""))</f>
        <v>Good Loan</v>
      </c>
      <c r="M14467" s="1">
        <v>44420</v>
      </c>
      <c r="N14467">
        <v>486369</v>
      </c>
      <c r="O14467" t="s">
        <v>5772</v>
      </c>
      <c r="P14467" t="s">
        <v>100</v>
      </c>
      <c r="Q14467" t="s">
        <v>41</v>
      </c>
      <c r="R14467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25">
      <c r="A14468">
        <v>1021474</v>
      </c>
      <c r="B14468" t="s">
        <v>119</v>
      </c>
      <c r="C14468" t="s">
        <v>25</v>
      </c>
      <c r="D14468" t="s">
        <v>57</v>
      </c>
      <c r="E14468" t="s">
        <v>12194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t="str">
        <f>IF(OR(Table1[[#This Row],[loan_status]]= "Fully Paid",Table1[[#This Row],[loan_status]]="Current"), "Good Loan",IF(Table1[[#This Row],[loan_status]]="Charged Off","Bad Loan", ""))</f>
        <v>Good Loan</v>
      </c>
      <c r="M14468" s="1">
        <v>44573</v>
      </c>
      <c r="N14468">
        <v>1250231</v>
      </c>
      <c r="O14468" t="s">
        <v>5772</v>
      </c>
      <c r="P14468" t="s">
        <v>100</v>
      </c>
      <c r="Q14468" t="s">
        <v>41</v>
      </c>
      <c r="R14468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25">
      <c r="A14469">
        <v>653751</v>
      </c>
      <c r="B14469" t="s">
        <v>340</v>
      </c>
      <c r="C14469" t="s">
        <v>25</v>
      </c>
      <c r="D14469" t="s">
        <v>57</v>
      </c>
      <c r="E14469" t="s">
        <v>12195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t="str">
        <f>IF(OR(Table1[[#This Row],[loan_status]]= "Fully Paid",Table1[[#This Row],[loan_status]]="Current"), "Good Loan",IF(Table1[[#This Row],[loan_status]]="Charged Off","Bad Loan", ""))</f>
        <v>Good Loan</v>
      </c>
      <c r="M14469" s="1">
        <v>44574</v>
      </c>
      <c r="N14469">
        <v>836053</v>
      </c>
      <c r="O14469" t="s">
        <v>5772</v>
      </c>
      <c r="P14469" t="s">
        <v>100</v>
      </c>
      <c r="Q14469" t="s">
        <v>41</v>
      </c>
      <c r="R14469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25">
      <c r="A14470">
        <v>1013571</v>
      </c>
      <c r="B14470" t="s">
        <v>85</v>
      </c>
      <c r="C14470" t="s">
        <v>25</v>
      </c>
      <c r="D14470" t="s">
        <v>57</v>
      </c>
      <c r="E14470" t="s">
        <v>3911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t="str">
        <f>IF(OR(Table1[[#This Row],[loan_status]]= "Fully Paid",Table1[[#This Row],[loan_status]]="Current"), "Good Loan",IF(Table1[[#This Row],[loan_status]]="Charged Off","Bad Loan", ""))</f>
        <v>Good Loan</v>
      </c>
      <c r="M14470" s="1">
        <v>44572</v>
      </c>
      <c r="N14470">
        <v>1222818</v>
      </c>
      <c r="O14470" t="s">
        <v>5772</v>
      </c>
      <c r="P14470" t="s">
        <v>65</v>
      </c>
      <c r="Q14470" t="s">
        <v>41</v>
      </c>
      <c r="R14470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25">
      <c r="A14471">
        <v>710408</v>
      </c>
      <c r="B14471" t="s">
        <v>158</v>
      </c>
      <c r="C14471" t="s">
        <v>25</v>
      </c>
      <c r="D14471" t="s">
        <v>57</v>
      </c>
      <c r="E14471" t="s">
        <v>12196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t="str">
        <f>IF(OR(Table1[[#This Row],[loan_status]]= "Fully Paid",Table1[[#This Row],[loan_status]]="Current"), "Good Loan",IF(Table1[[#This Row],[loan_status]]="Charged Off","Bad Loan", ""))</f>
        <v>Good Loan</v>
      </c>
      <c r="M14471" s="1">
        <v>44330</v>
      </c>
      <c r="N14471">
        <v>903160</v>
      </c>
      <c r="O14471" t="s">
        <v>5772</v>
      </c>
      <c r="P14471" t="s">
        <v>65</v>
      </c>
      <c r="Q14471" t="s">
        <v>41</v>
      </c>
      <c r="R1447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25">
      <c r="A14472">
        <v>508280</v>
      </c>
      <c r="B14472" t="s">
        <v>24</v>
      </c>
      <c r="C14472" t="s">
        <v>25</v>
      </c>
      <c r="D14472" t="s">
        <v>57</v>
      </c>
      <c r="E14472" t="s">
        <v>12197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t="str">
        <f>IF(OR(Table1[[#This Row],[loan_status]]= "Fully Paid",Table1[[#This Row],[loan_status]]="Current"), "Good Loan",IF(Table1[[#This Row],[loan_status]]="Charged Off","Bad Loan", ""))</f>
        <v>Good Loan</v>
      </c>
      <c r="M14472" s="1">
        <v>44360</v>
      </c>
      <c r="N14472">
        <v>655753</v>
      </c>
      <c r="O14472" t="s">
        <v>5772</v>
      </c>
      <c r="P14472" t="s">
        <v>65</v>
      </c>
      <c r="Q14472" t="s">
        <v>41</v>
      </c>
      <c r="R14472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25">
      <c r="A14473">
        <v>526161</v>
      </c>
      <c r="B14473" t="s">
        <v>124</v>
      </c>
      <c r="C14473" t="s">
        <v>25</v>
      </c>
      <c r="D14473" t="s">
        <v>57</v>
      </c>
      <c r="E14473" t="s">
        <v>12198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t="str">
        <f>IF(OR(Table1[[#This Row],[loan_status]]= "Fully Paid",Table1[[#This Row],[loan_status]]="Current"), "Good Loan",IF(Table1[[#This Row],[loan_status]]="Charged Off","Bad Loan", ""))</f>
        <v>Good Loan</v>
      </c>
      <c r="M14473" s="1">
        <v>44511</v>
      </c>
      <c r="N14473">
        <v>680714</v>
      </c>
      <c r="O14473" t="s">
        <v>5772</v>
      </c>
      <c r="P14473" t="s">
        <v>65</v>
      </c>
      <c r="Q14473" t="s">
        <v>41</v>
      </c>
      <c r="R14473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25">
      <c r="A14474">
        <v>706046</v>
      </c>
      <c r="B14474" t="s">
        <v>46</v>
      </c>
      <c r="C14474" t="s">
        <v>25</v>
      </c>
      <c r="D14474" t="s">
        <v>57</v>
      </c>
      <c r="E14474" t="s">
        <v>12199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t="str">
        <f>IF(OR(Table1[[#This Row],[loan_status]]= "Fully Paid",Table1[[#This Row],[loan_status]]="Current"), "Good Loan",IF(Table1[[#This Row],[loan_status]]="Charged Off","Bad Loan", ""))</f>
        <v>Good Loan</v>
      </c>
      <c r="M14474" s="1">
        <v>44330</v>
      </c>
      <c r="N14474">
        <v>898152</v>
      </c>
      <c r="O14474" t="s">
        <v>5772</v>
      </c>
      <c r="P14474" t="s">
        <v>65</v>
      </c>
      <c r="Q14474" t="s">
        <v>41</v>
      </c>
      <c r="R14474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25">
      <c r="A14475">
        <v>1010776</v>
      </c>
      <c r="B14475" t="s">
        <v>46</v>
      </c>
      <c r="C14475" t="s">
        <v>25</v>
      </c>
      <c r="D14475" t="s">
        <v>57</v>
      </c>
      <c r="E14475" t="s">
        <v>12199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t="str">
        <f>IF(OR(Table1[[#This Row],[loan_status]]= "Fully Paid",Table1[[#This Row],[loan_status]]="Current"), "Good Loan",IF(Table1[[#This Row],[loan_status]]="Charged Off","Bad Loan", ""))</f>
        <v>Good Loan</v>
      </c>
      <c r="M14475" s="1">
        <v>44483</v>
      </c>
      <c r="N14475">
        <v>1237609</v>
      </c>
      <c r="O14475" t="s">
        <v>5772</v>
      </c>
      <c r="P14475" t="s">
        <v>65</v>
      </c>
      <c r="Q14475" t="s">
        <v>41</v>
      </c>
      <c r="R14475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25">
      <c r="A14476">
        <v>885569</v>
      </c>
      <c r="B14476" t="s">
        <v>24</v>
      </c>
      <c r="C14476" t="s">
        <v>25</v>
      </c>
      <c r="D14476" t="s">
        <v>57</v>
      </c>
      <c r="E14476" t="s">
        <v>2885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t="str">
        <f>IF(OR(Table1[[#This Row],[loan_status]]= "Fully Paid",Table1[[#This Row],[loan_status]]="Current"), "Good Loan",IF(Table1[[#This Row],[loan_status]]="Charged Off","Bad Loan", ""))</f>
        <v>Good Loan</v>
      </c>
      <c r="M14476" s="1">
        <v>44268</v>
      </c>
      <c r="N14476">
        <v>1101271</v>
      </c>
      <c r="O14476" t="s">
        <v>5772</v>
      </c>
      <c r="P14476" t="s">
        <v>65</v>
      </c>
      <c r="Q14476" t="s">
        <v>41</v>
      </c>
      <c r="R14476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25">
      <c r="A14477">
        <v>612425</v>
      </c>
      <c r="B14477" t="s">
        <v>35</v>
      </c>
      <c r="C14477" t="s">
        <v>25</v>
      </c>
      <c r="D14477" t="s">
        <v>57</v>
      </c>
      <c r="E14477" t="s">
        <v>12200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t="str">
        <f>IF(OR(Table1[[#This Row],[loan_status]]= "Fully Paid",Table1[[#This Row],[loan_status]]="Current"), "Good Loan",IF(Table1[[#This Row],[loan_status]]="Charged Off","Bad Loan", ""))</f>
        <v>Good Loan</v>
      </c>
      <c r="M14477" s="1">
        <v>44574</v>
      </c>
      <c r="N14477">
        <v>785301</v>
      </c>
      <c r="O14477" t="s">
        <v>5772</v>
      </c>
      <c r="P14477" t="s">
        <v>65</v>
      </c>
      <c r="Q14477" t="s">
        <v>41</v>
      </c>
      <c r="R14477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25">
      <c r="A14478">
        <v>842073</v>
      </c>
      <c r="B14478" t="s">
        <v>35</v>
      </c>
      <c r="C14478" t="s">
        <v>25</v>
      </c>
      <c r="D14478" t="s">
        <v>57</v>
      </c>
      <c r="E14478" t="s">
        <v>12201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t="str">
        <f>IF(OR(Table1[[#This Row],[loan_status]]= "Fully Paid",Table1[[#This Row],[loan_status]]="Current"), "Good Loan",IF(Table1[[#This Row],[loan_status]]="Charged Off","Bad Loan", ""))</f>
        <v>Good Loan</v>
      </c>
      <c r="M14478" s="1">
        <v>44391</v>
      </c>
      <c r="N14478">
        <v>1052689</v>
      </c>
      <c r="O14478" t="s">
        <v>5772</v>
      </c>
      <c r="P14478" t="s">
        <v>65</v>
      </c>
      <c r="Q14478" t="s">
        <v>41</v>
      </c>
      <c r="R14478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25">
      <c r="A14479">
        <v>732011</v>
      </c>
      <c r="B14479" t="s">
        <v>35</v>
      </c>
      <c r="C14479" t="s">
        <v>25</v>
      </c>
      <c r="D14479" t="s">
        <v>57</v>
      </c>
      <c r="E14479" t="s">
        <v>4438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t="str">
        <f>IF(OR(Table1[[#This Row],[loan_status]]= "Fully Paid",Table1[[#This Row],[loan_status]]="Current"), "Good Loan",IF(Table1[[#This Row],[loan_status]]="Charged Off","Bad Loan", ""))</f>
        <v>Good Loan</v>
      </c>
      <c r="M14479" s="1">
        <v>44269</v>
      </c>
      <c r="N14479">
        <v>928138</v>
      </c>
      <c r="O14479" t="s">
        <v>5772</v>
      </c>
      <c r="P14479" t="s">
        <v>65</v>
      </c>
      <c r="Q14479" t="s">
        <v>41</v>
      </c>
      <c r="R14479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25">
      <c r="A14480">
        <v>1034681</v>
      </c>
      <c r="B14480" t="s">
        <v>35</v>
      </c>
      <c r="C14480" t="s">
        <v>25</v>
      </c>
      <c r="D14480" t="s">
        <v>57</v>
      </c>
      <c r="E14480" t="s">
        <v>2226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t="str">
        <f>IF(OR(Table1[[#This Row],[loan_status]]= "Fully Paid",Table1[[#This Row],[loan_status]]="Current"), "Good Loan",IF(Table1[[#This Row],[loan_status]]="Charged Off","Bad Loan", ""))</f>
        <v>Good Loan</v>
      </c>
      <c r="M14480" s="1">
        <v>44575</v>
      </c>
      <c r="N14480">
        <v>1264277</v>
      </c>
      <c r="O14480" t="s">
        <v>5772</v>
      </c>
      <c r="P14480" t="s">
        <v>65</v>
      </c>
      <c r="Q14480" t="s">
        <v>41</v>
      </c>
      <c r="R14480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25">
      <c r="A14481">
        <v>1008842</v>
      </c>
      <c r="B14481" t="s">
        <v>148</v>
      </c>
      <c r="C14481" t="s">
        <v>25</v>
      </c>
      <c r="D14481" t="s">
        <v>57</v>
      </c>
      <c r="E14481" t="s">
        <v>12202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t="str">
        <f>IF(OR(Table1[[#This Row],[loan_status]]= "Fully Paid",Table1[[#This Row],[loan_status]]="Current"), "Good Loan",IF(Table1[[#This Row],[loan_status]]="Charged Off","Bad Loan", ""))</f>
        <v>Good Loan</v>
      </c>
      <c r="M14481" s="1">
        <v>44483</v>
      </c>
      <c r="N14481">
        <v>1235556</v>
      </c>
      <c r="O14481" t="s">
        <v>5772</v>
      </c>
      <c r="P14481" t="s">
        <v>68</v>
      </c>
      <c r="Q14481" t="s">
        <v>41</v>
      </c>
      <c r="R1448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25">
      <c r="A14482">
        <v>823365</v>
      </c>
      <c r="B14482" t="s">
        <v>24</v>
      </c>
      <c r="C14482" t="s">
        <v>25</v>
      </c>
      <c r="D14482" t="s">
        <v>57</v>
      </c>
      <c r="E14482" t="s">
        <v>12203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t="str">
        <f>IF(OR(Table1[[#This Row],[loan_status]]= "Fully Paid",Table1[[#This Row],[loan_status]]="Current"), "Good Loan",IF(Table1[[#This Row],[loan_status]]="Charged Off","Bad Loan", ""))</f>
        <v>Good Loan</v>
      </c>
      <c r="M14482" s="1">
        <v>44329</v>
      </c>
      <c r="N14482">
        <v>1031928</v>
      </c>
      <c r="O14482" t="s">
        <v>5772</v>
      </c>
      <c r="P14482" t="s">
        <v>68</v>
      </c>
      <c r="Q14482" t="s">
        <v>41</v>
      </c>
      <c r="R14482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25">
      <c r="A14483">
        <v>548089</v>
      </c>
      <c r="B14483" t="s">
        <v>35</v>
      </c>
      <c r="C14483" t="s">
        <v>25</v>
      </c>
      <c r="D14483" t="s">
        <v>57</v>
      </c>
      <c r="E14483" t="s">
        <v>12204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t="str">
        <f>IF(OR(Table1[[#This Row],[loan_status]]= "Fully Paid",Table1[[#This Row],[loan_status]]="Current"), "Good Loan",IF(Table1[[#This Row],[loan_status]]="Charged Off","Bad Loan", ""))</f>
        <v>Good Loan</v>
      </c>
      <c r="M14483" s="1">
        <v>44268</v>
      </c>
      <c r="N14483">
        <v>706689</v>
      </c>
      <c r="O14483" t="s">
        <v>5772</v>
      </c>
      <c r="P14483" t="s">
        <v>68</v>
      </c>
      <c r="Q14483" t="s">
        <v>41</v>
      </c>
      <c r="R14483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25">
      <c r="A14484">
        <v>629336</v>
      </c>
      <c r="B14484" t="s">
        <v>24</v>
      </c>
      <c r="C14484" t="s">
        <v>25</v>
      </c>
      <c r="D14484" t="s">
        <v>57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t="str">
        <f>IF(OR(Table1[[#This Row],[loan_status]]= "Fully Paid",Table1[[#This Row],[loan_status]]="Current"), "Good Loan",IF(Table1[[#This Row],[loan_status]]="Charged Off","Bad Loan", ""))</f>
        <v>Good Loan</v>
      </c>
      <c r="M14484" s="1">
        <v>44574</v>
      </c>
      <c r="N14484">
        <v>796016</v>
      </c>
      <c r="O14484" t="s">
        <v>5772</v>
      </c>
      <c r="P14484" t="s">
        <v>68</v>
      </c>
      <c r="Q14484" t="s">
        <v>41</v>
      </c>
      <c r="R14484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25">
      <c r="A14485">
        <v>645971</v>
      </c>
      <c r="B14485" t="s">
        <v>97</v>
      </c>
      <c r="C14485" t="s">
        <v>25</v>
      </c>
      <c r="D14485" t="s">
        <v>57</v>
      </c>
      <c r="E14485" t="s">
        <v>2662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t="str">
        <f>IF(OR(Table1[[#This Row],[loan_status]]= "Fully Paid",Table1[[#This Row],[loan_status]]="Current"), "Good Loan",IF(Table1[[#This Row],[loan_status]]="Charged Off","Bad Loan", ""))</f>
        <v>Good Loan</v>
      </c>
      <c r="M14485" s="1">
        <v>44451</v>
      </c>
      <c r="N14485">
        <v>826508</v>
      </c>
      <c r="O14485" t="s">
        <v>5772</v>
      </c>
      <c r="P14485" t="s">
        <v>68</v>
      </c>
      <c r="Q14485" t="s">
        <v>41</v>
      </c>
      <c r="R14485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25">
      <c r="A14486">
        <v>1025734</v>
      </c>
      <c r="B14486" t="s">
        <v>35</v>
      </c>
      <c r="C14486" t="s">
        <v>25</v>
      </c>
      <c r="D14486" t="s">
        <v>57</v>
      </c>
      <c r="E14486" t="s">
        <v>12205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t="str">
        <f>IF(OR(Table1[[#This Row],[loan_status]]= "Fully Paid",Table1[[#This Row],[loan_status]]="Current"), "Good Loan",IF(Table1[[#This Row],[loan_status]]="Charged Off","Bad Loan", ""))</f>
        <v>Good Loan</v>
      </c>
      <c r="M14486" s="1">
        <v>44242</v>
      </c>
      <c r="N14486">
        <v>1254907</v>
      </c>
      <c r="O14486" t="s">
        <v>5772</v>
      </c>
      <c r="P14486" t="s">
        <v>68</v>
      </c>
      <c r="Q14486" t="s">
        <v>41</v>
      </c>
      <c r="R14486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25">
      <c r="A14487">
        <v>626986</v>
      </c>
      <c r="B14487" t="s">
        <v>62</v>
      </c>
      <c r="C14487" t="s">
        <v>25</v>
      </c>
      <c r="D14487" t="s">
        <v>57</v>
      </c>
      <c r="E14487" t="s">
        <v>12206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t="str">
        <f>IF(OR(Table1[[#This Row],[loan_status]]= "Fully Paid",Table1[[#This Row],[loan_status]]="Current"), "Good Loan",IF(Table1[[#This Row],[loan_status]]="Charged Off","Bad Loan", ""))</f>
        <v>Good Loan</v>
      </c>
      <c r="M14487" s="1">
        <v>44574</v>
      </c>
      <c r="N14487">
        <v>803410</v>
      </c>
      <c r="O14487" t="s">
        <v>5772</v>
      </c>
      <c r="P14487" t="s">
        <v>68</v>
      </c>
      <c r="Q14487" t="s">
        <v>41</v>
      </c>
      <c r="R14487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25">
      <c r="A14488">
        <v>765692</v>
      </c>
      <c r="B14488" t="s">
        <v>66</v>
      </c>
      <c r="C14488" t="s">
        <v>25</v>
      </c>
      <c r="D14488" t="s">
        <v>57</v>
      </c>
      <c r="E14488" t="s">
        <v>12207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t="str">
        <f>IF(OR(Table1[[#This Row],[loan_status]]= "Fully Paid",Table1[[#This Row],[loan_status]]="Current"), "Good Loan",IF(Table1[[#This Row],[loan_status]]="Charged Off","Bad Loan", ""))</f>
        <v>Good Loan</v>
      </c>
      <c r="M14488" s="1">
        <v>44391</v>
      </c>
      <c r="N14488">
        <v>966619</v>
      </c>
      <c r="O14488" t="s">
        <v>5772</v>
      </c>
      <c r="P14488" t="s">
        <v>68</v>
      </c>
      <c r="Q14488" t="s">
        <v>41</v>
      </c>
      <c r="R14488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25">
      <c r="A14489">
        <v>1018679</v>
      </c>
      <c r="B14489" t="s">
        <v>35</v>
      </c>
      <c r="C14489" t="s">
        <v>25</v>
      </c>
      <c r="D14489" t="s">
        <v>42</v>
      </c>
      <c r="E14489" t="s">
        <v>12208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t="str">
        <f>IF(OR(Table1[[#This Row],[loan_status]]= "Fully Paid",Table1[[#This Row],[loan_status]]="Current"), "Good Loan",IF(Table1[[#This Row],[loan_status]]="Charged Off","Bad Loan", ""))</f>
        <v>Good Loan</v>
      </c>
      <c r="M14489" s="1">
        <v>44483</v>
      </c>
      <c r="N14489">
        <v>1247147</v>
      </c>
      <c r="O14489" t="s">
        <v>5772</v>
      </c>
      <c r="P14489" t="s">
        <v>55</v>
      </c>
      <c r="Q14489" t="s">
        <v>41</v>
      </c>
      <c r="R14489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25">
      <c r="A14490">
        <v>855474</v>
      </c>
      <c r="B14490" t="s">
        <v>66</v>
      </c>
      <c r="C14490" t="s">
        <v>25</v>
      </c>
      <c r="D14490" t="s">
        <v>42</v>
      </c>
      <c r="E14490" t="s">
        <v>6572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t="str">
        <f>IF(OR(Table1[[#This Row],[loan_status]]= "Fully Paid",Table1[[#This Row],[loan_status]]="Current"), "Good Loan",IF(Table1[[#This Row],[loan_status]]="Charged Off","Bad Loan", ""))</f>
        <v>Good Loan</v>
      </c>
      <c r="M14490" s="1">
        <v>44420</v>
      </c>
      <c r="N14490">
        <v>1055414</v>
      </c>
      <c r="O14490" t="s">
        <v>5772</v>
      </c>
      <c r="P14490" t="s">
        <v>55</v>
      </c>
      <c r="Q14490" t="s">
        <v>41</v>
      </c>
      <c r="R14490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25">
      <c r="A14491">
        <v>723405</v>
      </c>
      <c r="B14491" t="s">
        <v>449</v>
      </c>
      <c r="C14491" t="s">
        <v>25</v>
      </c>
      <c r="D14491" t="s">
        <v>42</v>
      </c>
      <c r="E14491" t="s">
        <v>12209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t="str">
        <f>IF(OR(Table1[[#This Row],[loan_status]]= "Fully Paid",Table1[[#This Row],[loan_status]]="Current"), "Good Loan",IF(Table1[[#This Row],[loan_status]]="Charged Off","Bad Loan", ""))</f>
        <v>Good Loan</v>
      </c>
      <c r="M14491" s="1">
        <v>44299</v>
      </c>
      <c r="N14491">
        <v>918342</v>
      </c>
      <c r="O14491" t="s">
        <v>5772</v>
      </c>
      <c r="P14491" t="s">
        <v>55</v>
      </c>
      <c r="Q14491" t="s">
        <v>41</v>
      </c>
      <c r="R1449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25">
      <c r="A14492">
        <v>1001134</v>
      </c>
      <c r="B14492" t="s">
        <v>66</v>
      </c>
      <c r="C14492" t="s">
        <v>25</v>
      </c>
      <c r="D14492" t="s">
        <v>42</v>
      </c>
      <c r="E14492" t="s">
        <v>12210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t="str">
        <f>IF(OR(Table1[[#This Row],[loan_status]]= "Fully Paid",Table1[[#This Row],[loan_status]]="Current"), "Good Loan",IF(Table1[[#This Row],[loan_status]]="Charged Off","Bad Loan", ""))</f>
        <v>Good Loan</v>
      </c>
      <c r="M14492" s="1">
        <v>44544</v>
      </c>
      <c r="N14492">
        <v>1226914</v>
      </c>
      <c r="O14492" t="s">
        <v>5772</v>
      </c>
      <c r="P14492" t="s">
        <v>94</v>
      </c>
      <c r="Q14492" t="s">
        <v>41</v>
      </c>
      <c r="R14492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25">
      <c r="A14493">
        <v>778677</v>
      </c>
      <c r="B14493" t="s">
        <v>35</v>
      </c>
      <c r="C14493" t="s">
        <v>25</v>
      </c>
      <c r="D14493" t="s">
        <v>42</v>
      </c>
      <c r="E14493" t="s">
        <v>12211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t="str">
        <f>IF(OR(Table1[[#This Row],[loan_status]]= "Fully Paid",Table1[[#This Row],[loan_status]]="Current"), "Good Loan",IF(Table1[[#This Row],[loan_status]]="Charged Off","Bad Loan", ""))</f>
        <v>Good Loan</v>
      </c>
      <c r="M14493" s="1">
        <v>44391</v>
      </c>
      <c r="N14493">
        <v>981296</v>
      </c>
      <c r="O14493" t="s">
        <v>5772</v>
      </c>
      <c r="P14493" t="s">
        <v>94</v>
      </c>
      <c r="Q14493" t="s">
        <v>41</v>
      </c>
      <c r="R14493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25">
      <c r="A14494">
        <v>996371</v>
      </c>
      <c r="B14494" t="s">
        <v>46</v>
      </c>
      <c r="C14494" t="s">
        <v>25</v>
      </c>
      <c r="D14494" t="s">
        <v>42</v>
      </c>
      <c r="E14494" t="s">
        <v>639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t="str">
        <f>IF(OR(Table1[[#This Row],[loan_status]]= "Fully Paid",Table1[[#This Row],[loan_status]]="Current"), "Good Loan",IF(Table1[[#This Row],[loan_status]]="Charged Off","Bad Loan", ""))</f>
        <v>Good Loan</v>
      </c>
      <c r="M14494" s="1">
        <v>44575</v>
      </c>
      <c r="N14494">
        <v>1220998</v>
      </c>
      <c r="O14494" t="s">
        <v>5772</v>
      </c>
      <c r="P14494" t="s">
        <v>100</v>
      </c>
      <c r="Q14494" t="s">
        <v>41</v>
      </c>
      <c r="R14494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25">
      <c r="A14495">
        <v>619471</v>
      </c>
      <c r="B14495" t="s">
        <v>85</v>
      </c>
      <c r="C14495" t="s">
        <v>25</v>
      </c>
      <c r="D14495" t="s">
        <v>42</v>
      </c>
      <c r="E14495" t="s">
        <v>2704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t="str">
        <f>IF(OR(Table1[[#This Row],[loan_status]]= "Fully Paid",Table1[[#This Row],[loan_status]]="Current"), "Good Loan",IF(Table1[[#This Row],[loan_status]]="Charged Off","Bad Loan", ""))</f>
        <v>Good Loan</v>
      </c>
      <c r="M14495" s="1">
        <v>44327</v>
      </c>
      <c r="N14495">
        <v>793982</v>
      </c>
      <c r="O14495" t="s">
        <v>5772</v>
      </c>
      <c r="P14495" t="s">
        <v>100</v>
      </c>
      <c r="Q14495" t="s">
        <v>41</v>
      </c>
      <c r="R14495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25">
      <c r="A14496">
        <v>586372</v>
      </c>
      <c r="B14496" t="s">
        <v>35</v>
      </c>
      <c r="C14496" t="s">
        <v>25</v>
      </c>
      <c r="D14496" t="s">
        <v>42</v>
      </c>
      <c r="E14496" t="s">
        <v>12212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t="str">
        <f>IF(OR(Table1[[#This Row],[loan_status]]= "Fully Paid",Table1[[#This Row],[loan_status]]="Current"), "Good Loan",IF(Table1[[#This Row],[loan_status]]="Charged Off","Bad Loan", ""))</f>
        <v>Good Loan</v>
      </c>
      <c r="M14496" s="1">
        <v>44513</v>
      </c>
      <c r="N14496">
        <v>753305</v>
      </c>
      <c r="O14496" t="s">
        <v>5772</v>
      </c>
      <c r="P14496" t="s">
        <v>100</v>
      </c>
      <c r="Q14496" t="s">
        <v>41</v>
      </c>
      <c r="R14496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25">
      <c r="A14497">
        <v>624444</v>
      </c>
      <c r="B14497" t="s">
        <v>35</v>
      </c>
      <c r="C14497" t="s">
        <v>25</v>
      </c>
      <c r="D14497" t="s">
        <v>42</v>
      </c>
      <c r="E14497" t="s">
        <v>9003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t="str">
        <f>IF(OR(Table1[[#This Row],[loan_status]]= "Fully Paid",Table1[[#This Row],[loan_status]]="Current"), "Good Loan",IF(Table1[[#This Row],[loan_status]]="Charged Off","Bad Loan", ""))</f>
        <v>Good Loan</v>
      </c>
      <c r="M14497" s="1">
        <v>44482</v>
      </c>
      <c r="N14497">
        <v>800236</v>
      </c>
      <c r="O14497" t="s">
        <v>5772</v>
      </c>
      <c r="P14497" t="s">
        <v>100</v>
      </c>
      <c r="Q14497" t="s">
        <v>41</v>
      </c>
      <c r="R14497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25">
      <c r="A14498">
        <v>830023</v>
      </c>
      <c r="B14498" t="s">
        <v>46</v>
      </c>
      <c r="C14498" t="s">
        <v>25</v>
      </c>
      <c r="D14498" t="s">
        <v>42</v>
      </c>
      <c r="E14498" t="s">
        <v>12213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t="str">
        <f>IF(OR(Table1[[#This Row],[loan_status]]= "Fully Paid",Table1[[#This Row],[loan_status]]="Current"), "Good Loan",IF(Table1[[#This Row],[loan_status]]="Charged Off","Bad Loan", ""))</f>
        <v>Good Loan</v>
      </c>
      <c r="M14498" s="1">
        <v>44453</v>
      </c>
      <c r="N14498">
        <v>1039162</v>
      </c>
      <c r="O14498" t="s">
        <v>5772</v>
      </c>
      <c r="P14498" t="s">
        <v>100</v>
      </c>
      <c r="Q14498" t="s">
        <v>41</v>
      </c>
      <c r="R14498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25">
      <c r="A14499">
        <v>644100</v>
      </c>
      <c r="B14499" t="s">
        <v>62</v>
      </c>
      <c r="C14499" t="s">
        <v>25</v>
      </c>
      <c r="D14499" t="s">
        <v>42</v>
      </c>
      <c r="E14499" t="s">
        <v>639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t="str">
        <f>IF(OR(Table1[[#This Row],[loan_status]]= "Fully Paid",Table1[[#This Row],[loan_status]]="Current"), "Good Loan",IF(Table1[[#This Row],[loan_status]]="Charged Off","Bad Loan", ""))</f>
        <v>Good Loan</v>
      </c>
      <c r="M14499" s="1">
        <v>44513</v>
      </c>
      <c r="N14499">
        <v>824250</v>
      </c>
      <c r="O14499" t="s">
        <v>5772</v>
      </c>
      <c r="P14499" t="s">
        <v>100</v>
      </c>
      <c r="Q14499" t="s">
        <v>41</v>
      </c>
      <c r="R14499" t="s">
        <v>34</v>
      </c>
      <c r="S14499">
        <v>38002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25">
      <c r="A14500">
        <v>641800</v>
      </c>
      <c r="B14500" t="s">
        <v>66</v>
      </c>
      <c r="C14500" t="s">
        <v>25</v>
      </c>
      <c r="D14500" t="s">
        <v>42</v>
      </c>
      <c r="E14500" t="s">
        <v>9064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t="str">
        <f>IF(OR(Table1[[#This Row],[loan_status]]= "Fully Paid",Table1[[#This Row],[loan_status]]="Current"), "Good Loan",IF(Table1[[#This Row],[loan_status]]="Charged Off","Bad Loan", ""))</f>
        <v>Good Loan</v>
      </c>
      <c r="M14500" s="1">
        <v>44299</v>
      </c>
      <c r="N14500">
        <v>821530</v>
      </c>
      <c r="O14500" t="s">
        <v>5772</v>
      </c>
      <c r="P14500" t="s">
        <v>100</v>
      </c>
      <c r="Q14500" t="s">
        <v>41</v>
      </c>
      <c r="R14500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25">
      <c r="A14501">
        <v>820392</v>
      </c>
      <c r="B14501" t="s">
        <v>124</v>
      </c>
      <c r="C14501" t="s">
        <v>25</v>
      </c>
      <c r="D14501" t="s">
        <v>42</v>
      </c>
      <c r="E14501" t="s">
        <v>12214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t="str">
        <f>IF(OR(Table1[[#This Row],[loan_status]]= "Fully Paid",Table1[[#This Row],[loan_status]]="Current"), "Good Loan",IF(Table1[[#This Row],[loan_status]]="Charged Off","Bad Loan", ""))</f>
        <v>Good Loan</v>
      </c>
      <c r="M14501" s="1">
        <v>44511</v>
      </c>
      <c r="N14501">
        <v>1028613</v>
      </c>
      <c r="O14501" t="s">
        <v>5772</v>
      </c>
      <c r="P14501" t="s">
        <v>65</v>
      </c>
      <c r="Q14501" t="s">
        <v>41</v>
      </c>
      <c r="R1450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25">
      <c r="A14502">
        <v>637162</v>
      </c>
      <c r="B14502" t="s">
        <v>85</v>
      </c>
      <c r="C14502" t="s">
        <v>25</v>
      </c>
      <c r="D14502" t="s">
        <v>42</v>
      </c>
      <c r="E14502" t="s">
        <v>12215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t="str">
        <f>IF(OR(Table1[[#This Row],[loan_status]]= "Fully Paid",Table1[[#This Row],[loan_status]]="Current"), "Good Loan",IF(Table1[[#This Row],[loan_status]]="Charged Off","Bad Loan", ""))</f>
        <v>Good Loan</v>
      </c>
      <c r="M14502" s="1">
        <v>44574</v>
      </c>
      <c r="N14502">
        <v>816205</v>
      </c>
      <c r="O14502" t="s">
        <v>5772</v>
      </c>
      <c r="P14502" t="s">
        <v>65</v>
      </c>
      <c r="Q14502" t="s">
        <v>41</v>
      </c>
      <c r="R14502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25">
      <c r="A14503">
        <v>892726</v>
      </c>
      <c r="B14503" t="s">
        <v>130</v>
      </c>
      <c r="C14503" t="s">
        <v>25</v>
      </c>
      <c r="D14503" t="s">
        <v>42</v>
      </c>
      <c r="E14503" t="s">
        <v>12216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t="str">
        <f>IF(OR(Table1[[#This Row],[loan_status]]= "Fully Paid",Table1[[#This Row],[loan_status]]="Current"), "Good Loan",IF(Table1[[#This Row],[loan_status]]="Charged Off","Bad Loan", ""))</f>
        <v>Good Loan</v>
      </c>
      <c r="M14503" s="1">
        <v>44514</v>
      </c>
      <c r="N14503">
        <v>1109687</v>
      </c>
      <c r="O14503" t="s">
        <v>5772</v>
      </c>
      <c r="P14503" t="s">
        <v>65</v>
      </c>
      <c r="Q14503" t="s">
        <v>41</v>
      </c>
      <c r="R14503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25">
      <c r="A14504">
        <v>875206</v>
      </c>
      <c r="B14504" t="s">
        <v>130</v>
      </c>
      <c r="C14504" t="s">
        <v>25</v>
      </c>
      <c r="D14504" t="s">
        <v>42</v>
      </c>
      <c r="E14504" t="s">
        <v>12217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t="str">
        <f>IF(OR(Table1[[#This Row],[loan_status]]= "Fully Paid",Table1[[#This Row],[loan_status]]="Current"), "Good Loan",IF(Table1[[#This Row],[loan_status]]="Charged Off","Bad Loan", ""))</f>
        <v>Good Loan</v>
      </c>
      <c r="M14504" s="1">
        <v>44300</v>
      </c>
      <c r="N14504">
        <v>1089767</v>
      </c>
      <c r="O14504" t="s">
        <v>5772</v>
      </c>
      <c r="P14504" t="s">
        <v>65</v>
      </c>
      <c r="Q14504" t="s">
        <v>41</v>
      </c>
      <c r="R14504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25">
      <c r="A14505">
        <v>883428</v>
      </c>
      <c r="B14505" t="s">
        <v>85</v>
      </c>
      <c r="C14505" t="s">
        <v>25</v>
      </c>
      <c r="D14505" t="s">
        <v>42</v>
      </c>
      <c r="E14505" t="s">
        <v>12218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t="str">
        <f>IF(OR(Table1[[#This Row],[loan_status]]= "Fully Paid",Table1[[#This Row],[loan_status]]="Current"), "Good Loan",IF(Table1[[#This Row],[loan_status]]="Charged Off","Bad Loan", ""))</f>
        <v>Good Loan</v>
      </c>
      <c r="M14505" s="1">
        <v>44360</v>
      </c>
      <c r="N14505">
        <v>1098693</v>
      </c>
      <c r="O14505" t="s">
        <v>5772</v>
      </c>
      <c r="P14505" t="s">
        <v>65</v>
      </c>
      <c r="Q14505" t="s">
        <v>41</v>
      </c>
      <c r="R14505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25">
      <c r="A14506">
        <v>981451</v>
      </c>
      <c r="B14506" t="s">
        <v>85</v>
      </c>
      <c r="C14506" t="s">
        <v>25</v>
      </c>
      <c r="D14506" t="s">
        <v>42</v>
      </c>
      <c r="E14506" t="s">
        <v>8695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t="str">
        <f>IF(OR(Table1[[#This Row],[loan_status]]= "Fully Paid",Table1[[#This Row],[loan_status]]="Current"), "Good Loan",IF(Table1[[#This Row],[loan_status]]="Charged Off","Bad Loan", ""))</f>
        <v>Good Loan</v>
      </c>
      <c r="M14506" s="1">
        <v>44241</v>
      </c>
      <c r="N14506">
        <v>1204618</v>
      </c>
      <c r="O14506" t="s">
        <v>5772</v>
      </c>
      <c r="P14506" t="s">
        <v>65</v>
      </c>
      <c r="Q14506" t="s">
        <v>41</v>
      </c>
      <c r="R14506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25">
      <c r="A14507">
        <v>651099</v>
      </c>
      <c r="B14507" t="s">
        <v>69</v>
      </c>
      <c r="C14507" t="s">
        <v>25</v>
      </c>
      <c r="D14507" t="s">
        <v>42</v>
      </c>
      <c r="E14507" t="s">
        <v>12219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t="str">
        <f>IF(OR(Table1[[#This Row],[loan_status]]= "Fully Paid",Table1[[#This Row],[loan_status]]="Current"), "Good Loan",IF(Table1[[#This Row],[loan_status]]="Charged Off","Bad Loan", ""))</f>
        <v>Good Loan</v>
      </c>
      <c r="M14507" s="1">
        <v>44513</v>
      </c>
      <c r="N14507">
        <v>832900</v>
      </c>
      <c r="O14507" t="s">
        <v>5772</v>
      </c>
      <c r="P14507" t="s">
        <v>65</v>
      </c>
      <c r="Q14507" t="s">
        <v>41</v>
      </c>
      <c r="R14507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25">
      <c r="A14508">
        <v>988142</v>
      </c>
      <c r="B14508" t="s">
        <v>85</v>
      </c>
      <c r="C14508" t="s">
        <v>25</v>
      </c>
      <c r="D14508" t="s">
        <v>42</v>
      </c>
      <c r="E14508" t="s">
        <v>12220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t="str">
        <f>IF(OR(Table1[[#This Row],[loan_status]]= "Fully Paid",Table1[[#This Row],[loan_status]]="Current"), "Good Loan",IF(Table1[[#This Row],[loan_status]]="Charged Off","Bad Loan", ""))</f>
        <v>Good Loan</v>
      </c>
      <c r="M14508" s="1">
        <v>44360</v>
      </c>
      <c r="N14508">
        <v>1212564</v>
      </c>
      <c r="O14508" t="s">
        <v>5772</v>
      </c>
      <c r="P14508" t="s">
        <v>68</v>
      </c>
      <c r="Q14508" t="s">
        <v>41</v>
      </c>
      <c r="R14508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25">
      <c r="A14509">
        <v>747427</v>
      </c>
      <c r="B14509" t="s">
        <v>35</v>
      </c>
      <c r="C14509" t="s">
        <v>25</v>
      </c>
      <c r="D14509" t="s">
        <v>42</v>
      </c>
      <c r="E14509" t="s">
        <v>939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t="str">
        <f>IF(OR(Table1[[#This Row],[loan_status]]= "Fully Paid",Table1[[#This Row],[loan_status]]="Current"), "Good Loan",IF(Table1[[#This Row],[loan_status]]="Charged Off","Bad Loan", ""))</f>
        <v>Good Loan</v>
      </c>
      <c r="M14509" s="1">
        <v>44361</v>
      </c>
      <c r="N14509">
        <v>946352</v>
      </c>
      <c r="O14509" t="s">
        <v>5772</v>
      </c>
      <c r="P14509" t="s">
        <v>68</v>
      </c>
      <c r="Q14509" t="s">
        <v>41</v>
      </c>
      <c r="R14509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25">
      <c r="A14510">
        <v>889972</v>
      </c>
      <c r="B14510" t="s">
        <v>130</v>
      </c>
      <c r="C14510" t="s">
        <v>25</v>
      </c>
      <c r="D14510" t="s">
        <v>42</v>
      </c>
      <c r="E14510" t="s">
        <v>12221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t="str">
        <f>IF(OR(Table1[[#This Row],[loan_status]]= "Fully Paid",Table1[[#This Row],[loan_status]]="Current"), "Good Loan",IF(Table1[[#This Row],[loan_status]]="Charged Off","Bad Loan", ""))</f>
        <v>Good Loan</v>
      </c>
      <c r="M14510" s="1">
        <v>44453</v>
      </c>
      <c r="N14510">
        <v>1106545</v>
      </c>
      <c r="O14510" t="s">
        <v>5772</v>
      </c>
      <c r="P14510" t="s">
        <v>68</v>
      </c>
      <c r="Q14510" t="s">
        <v>41</v>
      </c>
      <c r="R14510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25">
      <c r="A14511">
        <v>1044615</v>
      </c>
      <c r="B14511" t="s">
        <v>132</v>
      </c>
      <c r="C14511" t="s">
        <v>25</v>
      </c>
      <c r="D14511" t="s">
        <v>42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t="str">
        <f>IF(OR(Table1[[#This Row],[loan_status]]= "Fully Paid",Table1[[#This Row],[loan_status]]="Current"), "Good Loan",IF(Table1[[#This Row],[loan_status]]="Charged Off","Bad Loan", ""))</f>
        <v>Good Loan</v>
      </c>
      <c r="M14511" s="1">
        <v>44575</v>
      </c>
      <c r="N14511">
        <v>1274988</v>
      </c>
      <c r="O14511" t="s">
        <v>5772</v>
      </c>
      <c r="P14511" t="s">
        <v>68</v>
      </c>
      <c r="Q14511" t="s">
        <v>41</v>
      </c>
      <c r="R1451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25">
      <c r="A14512">
        <v>1054074</v>
      </c>
      <c r="B14512" t="s">
        <v>85</v>
      </c>
      <c r="C14512" t="s">
        <v>25</v>
      </c>
      <c r="D14512" t="s">
        <v>42</v>
      </c>
      <c r="E14512" t="s">
        <v>12222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t="str">
        <f>IF(OR(Table1[[#This Row],[loan_status]]= "Fully Paid",Table1[[#This Row],[loan_status]]="Current"), "Good Loan",IF(Table1[[#This Row],[loan_status]]="Charged Off","Bad Loan", ""))</f>
        <v>Good Loan</v>
      </c>
      <c r="M14512" s="1">
        <v>44575</v>
      </c>
      <c r="N14512">
        <v>1285686</v>
      </c>
      <c r="O14512" t="s">
        <v>5772</v>
      </c>
      <c r="P14512" t="s">
        <v>68</v>
      </c>
      <c r="Q14512" t="s">
        <v>41</v>
      </c>
      <c r="R14512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25">
      <c r="A14513">
        <v>1013110</v>
      </c>
      <c r="B14513" t="s">
        <v>35</v>
      </c>
      <c r="C14513" t="s">
        <v>25</v>
      </c>
      <c r="D14513" t="s">
        <v>77</v>
      </c>
      <c r="E14513" t="s">
        <v>12223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t="str">
        <f>IF(OR(Table1[[#This Row],[loan_status]]= "Fully Paid",Table1[[#This Row],[loan_status]]="Current"), "Good Loan",IF(Table1[[#This Row],[loan_status]]="Charged Off","Bad Loan", ""))</f>
        <v>Good Loan</v>
      </c>
      <c r="M14513" s="1">
        <v>44268</v>
      </c>
      <c r="N14513">
        <v>1240282</v>
      </c>
      <c r="O14513" t="s">
        <v>5772</v>
      </c>
      <c r="P14513" t="s">
        <v>55</v>
      </c>
      <c r="Q14513" t="s">
        <v>41</v>
      </c>
      <c r="R14513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25">
      <c r="A14514">
        <v>671552</v>
      </c>
      <c r="B14514" t="s">
        <v>332</v>
      </c>
      <c r="C14514" t="s">
        <v>25</v>
      </c>
      <c r="D14514" t="s">
        <v>77</v>
      </c>
      <c r="E14514" t="s">
        <v>7895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t="str">
        <f>IF(OR(Table1[[#This Row],[loan_status]]= "Fully Paid",Table1[[#This Row],[loan_status]]="Current"), "Good Loan",IF(Table1[[#This Row],[loan_status]]="Charged Off","Bad Loan", ""))</f>
        <v>Good Loan</v>
      </c>
      <c r="M14514" s="1">
        <v>44300</v>
      </c>
      <c r="N14514">
        <v>858496</v>
      </c>
      <c r="O14514" t="s">
        <v>5772</v>
      </c>
      <c r="P14514" t="s">
        <v>55</v>
      </c>
      <c r="Q14514" t="s">
        <v>41</v>
      </c>
      <c r="R14514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25">
      <c r="A14515">
        <v>646043</v>
      </c>
      <c r="B14515" t="s">
        <v>35</v>
      </c>
      <c r="C14515" t="s">
        <v>25</v>
      </c>
      <c r="D14515" t="s">
        <v>77</v>
      </c>
      <c r="E14515" t="s">
        <v>12224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t="str">
        <f>IF(OR(Table1[[#This Row],[loan_status]]= "Fully Paid",Table1[[#This Row],[loan_status]]="Current"), "Good Loan",IF(Table1[[#This Row],[loan_status]]="Charged Off","Bad Loan", ""))</f>
        <v>Good Loan</v>
      </c>
      <c r="M14515" s="1">
        <v>44329</v>
      </c>
      <c r="N14515">
        <v>826590</v>
      </c>
      <c r="O14515" t="s">
        <v>5772</v>
      </c>
      <c r="P14515" t="s">
        <v>94</v>
      </c>
      <c r="Q14515" t="s">
        <v>41</v>
      </c>
      <c r="R14515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25">
      <c r="A14516">
        <v>809393</v>
      </c>
      <c r="B14516" t="s">
        <v>35</v>
      </c>
      <c r="C14516" t="s">
        <v>25</v>
      </c>
      <c r="D14516" t="s">
        <v>77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t="str">
        <f>IF(OR(Table1[[#This Row],[loan_status]]= "Fully Paid",Table1[[#This Row],[loan_status]]="Current"), "Good Loan",IF(Table1[[#This Row],[loan_status]]="Charged Off","Bad Loan", ""))</f>
        <v>Good Loan</v>
      </c>
      <c r="M14516" s="1">
        <v>44422</v>
      </c>
      <c r="N14516">
        <v>1016204</v>
      </c>
      <c r="O14516" t="s">
        <v>5772</v>
      </c>
      <c r="P14516" t="s">
        <v>94</v>
      </c>
      <c r="Q14516" t="s">
        <v>41</v>
      </c>
      <c r="R14516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25">
      <c r="A14517">
        <v>1004168</v>
      </c>
      <c r="B14517" t="s">
        <v>35</v>
      </c>
      <c r="C14517" t="s">
        <v>25</v>
      </c>
      <c r="D14517" t="s">
        <v>77</v>
      </c>
      <c r="E14517" t="s">
        <v>3338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t="str">
        <f>IF(OR(Table1[[#This Row],[loan_status]]= "Fully Paid",Table1[[#This Row],[loan_status]]="Current"), "Good Loan",IF(Table1[[#This Row],[loan_status]]="Charged Off","Bad Loan", ""))</f>
        <v>Good Loan</v>
      </c>
      <c r="M14517" s="1">
        <v>44269</v>
      </c>
      <c r="N14517">
        <v>1230572</v>
      </c>
      <c r="O14517" t="s">
        <v>5772</v>
      </c>
      <c r="P14517" t="s">
        <v>94</v>
      </c>
      <c r="Q14517" t="s">
        <v>41</v>
      </c>
      <c r="R14517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25">
      <c r="A14518">
        <v>558286</v>
      </c>
      <c r="B14518" t="s">
        <v>35</v>
      </c>
      <c r="C14518" t="s">
        <v>25</v>
      </c>
      <c r="D14518" t="s">
        <v>77</v>
      </c>
      <c r="E14518" t="s">
        <v>12225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t="str">
        <f>IF(OR(Table1[[#This Row],[loan_status]]= "Fully Paid",Table1[[#This Row],[loan_status]]="Current"), "Good Loan",IF(Table1[[#This Row],[loan_status]]="Charged Off","Bad Loan", ""))</f>
        <v>Good Loan</v>
      </c>
      <c r="M14518" s="1">
        <v>44452</v>
      </c>
      <c r="N14518">
        <v>718692</v>
      </c>
      <c r="O14518" t="s">
        <v>5772</v>
      </c>
      <c r="P14518" t="s">
        <v>94</v>
      </c>
      <c r="Q14518" t="s">
        <v>41</v>
      </c>
      <c r="R14518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25">
      <c r="A14519">
        <v>688547</v>
      </c>
      <c r="B14519" t="s">
        <v>24</v>
      </c>
      <c r="C14519" t="s">
        <v>25</v>
      </c>
      <c r="D14519" t="s">
        <v>77</v>
      </c>
      <c r="E14519" t="s">
        <v>12226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t="str">
        <f>IF(OR(Table1[[#This Row],[loan_status]]= "Fully Paid",Table1[[#This Row],[loan_status]]="Current"), "Good Loan",IF(Table1[[#This Row],[loan_status]]="Charged Off","Bad Loan", ""))</f>
        <v>Good Loan</v>
      </c>
      <c r="M14519" s="1">
        <v>44481</v>
      </c>
      <c r="N14519">
        <v>878707</v>
      </c>
      <c r="O14519" t="s">
        <v>5772</v>
      </c>
      <c r="P14519" t="s">
        <v>94</v>
      </c>
      <c r="Q14519" t="s">
        <v>41</v>
      </c>
      <c r="R14519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25">
      <c r="A14520">
        <v>683592</v>
      </c>
      <c r="B14520" t="s">
        <v>46</v>
      </c>
      <c r="C14520" t="s">
        <v>25</v>
      </c>
      <c r="D14520" t="s">
        <v>77</v>
      </c>
      <c r="E14520" t="s">
        <v>9669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t="str">
        <f>IF(OR(Table1[[#This Row],[loan_status]]= "Fully Paid",Table1[[#This Row],[loan_status]]="Current"), "Good Loan",IF(Table1[[#This Row],[loan_status]]="Charged Off","Bad Loan", ""))</f>
        <v>Good Loan</v>
      </c>
      <c r="M14520" s="1">
        <v>44482</v>
      </c>
      <c r="N14520">
        <v>872935</v>
      </c>
      <c r="O14520" t="s">
        <v>5772</v>
      </c>
      <c r="P14520" t="s">
        <v>94</v>
      </c>
      <c r="Q14520" t="s">
        <v>41</v>
      </c>
      <c r="R14520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25">
      <c r="A14521">
        <v>679691</v>
      </c>
      <c r="B14521" t="s">
        <v>85</v>
      </c>
      <c r="C14521" t="s">
        <v>25</v>
      </c>
      <c r="D14521" t="s">
        <v>77</v>
      </c>
      <c r="E14521" t="s">
        <v>12227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t="str">
        <f>IF(OR(Table1[[#This Row],[loan_status]]= "Fully Paid",Table1[[#This Row],[loan_status]]="Current"), "Good Loan",IF(Table1[[#This Row],[loan_status]]="Charged Off","Bad Loan", ""))</f>
        <v>Good Loan</v>
      </c>
      <c r="M14521" s="1">
        <v>44300</v>
      </c>
      <c r="N14521">
        <v>868307</v>
      </c>
      <c r="O14521" t="s">
        <v>5772</v>
      </c>
      <c r="P14521" t="s">
        <v>94</v>
      </c>
      <c r="Q14521" t="s">
        <v>41</v>
      </c>
      <c r="R1452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25">
      <c r="A14522">
        <v>740648</v>
      </c>
      <c r="B14522" t="s">
        <v>35</v>
      </c>
      <c r="C14522" t="s">
        <v>25</v>
      </c>
      <c r="D14522" t="s">
        <v>77</v>
      </c>
      <c r="E14522" t="s">
        <v>12228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t="str">
        <f>IF(OR(Table1[[#This Row],[loan_status]]= "Fully Paid",Table1[[#This Row],[loan_status]]="Current"), "Good Loan",IF(Table1[[#This Row],[loan_status]]="Charged Off","Bad Loan", ""))</f>
        <v>Good Loan</v>
      </c>
      <c r="M14522" s="1">
        <v>44451</v>
      </c>
      <c r="N14522">
        <v>938396</v>
      </c>
      <c r="O14522" t="s">
        <v>5772</v>
      </c>
      <c r="P14522" t="s">
        <v>94</v>
      </c>
      <c r="Q14522" t="s">
        <v>41</v>
      </c>
      <c r="R14522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25">
      <c r="A14523">
        <v>778432</v>
      </c>
      <c r="B14523" t="s">
        <v>158</v>
      </c>
      <c r="C14523" t="s">
        <v>25</v>
      </c>
      <c r="D14523" t="s">
        <v>77</v>
      </c>
      <c r="E14523" t="s">
        <v>12229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t="str">
        <f>IF(OR(Table1[[#This Row],[loan_status]]= "Fully Paid",Table1[[#This Row],[loan_status]]="Current"), "Good Loan",IF(Table1[[#This Row],[loan_status]]="Charged Off","Bad Loan", ""))</f>
        <v>Good Loan</v>
      </c>
      <c r="M14523" s="1">
        <v>44361</v>
      </c>
      <c r="N14523">
        <v>980979</v>
      </c>
      <c r="O14523" t="s">
        <v>5772</v>
      </c>
      <c r="P14523" t="s">
        <v>100</v>
      </c>
      <c r="Q14523" t="s">
        <v>41</v>
      </c>
      <c r="R14523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25">
      <c r="A14524">
        <v>395353</v>
      </c>
      <c r="B14524" t="s">
        <v>46</v>
      </c>
      <c r="C14524" t="s">
        <v>25</v>
      </c>
      <c r="D14524" t="s">
        <v>77</v>
      </c>
      <c r="E14524" t="s">
        <v>4063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t="str">
        <f>IF(OR(Table1[[#This Row],[loan_status]]= "Fully Paid",Table1[[#This Row],[loan_status]]="Current"), "Good Loan",IF(Table1[[#This Row],[loan_status]]="Charged Off","Bad Loan", ""))</f>
        <v>Good Loan</v>
      </c>
      <c r="M14524" s="1">
        <v>44266</v>
      </c>
      <c r="N14524">
        <v>434753</v>
      </c>
      <c r="O14524" t="s">
        <v>5772</v>
      </c>
      <c r="P14524" t="s">
        <v>100</v>
      </c>
      <c r="Q14524" t="s">
        <v>41</v>
      </c>
      <c r="R14524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25">
      <c r="A14525">
        <v>527852</v>
      </c>
      <c r="B14525" t="s">
        <v>24</v>
      </c>
      <c r="C14525" t="s">
        <v>25</v>
      </c>
      <c r="D14525" t="s">
        <v>77</v>
      </c>
      <c r="E14525" t="s">
        <v>12230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t="str">
        <f>IF(OR(Table1[[#This Row],[loan_status]]= "Fully Paid",Table1[[#This Row],[loan_status]]="Current"), "Good Loan",IF(Table1[[#This Row],[loan_status]]="Charged Off","Bad Loan", ""))</f>
        <v>Good Loan</v>
      </c>
      <c r="M14525" s="1">
        <v>44421</v>
      </c>
      <c r="N14525">
        <v>682738</v>
      </c>
      <c r="O14525" t="s">
        <v>5772</v>
      </c>
      <c r="P14525" t="s">
        <v>100</v>
      </c>
      <c r="Q14525" t="s">
        <v>41</v>
      </c>
      <c r="R14525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25">
      <c r="A14526">
        <v>662891</v>
      </c>
      <c r="B14526" t="s">
        <v>137</v>
      </c>
      <c r="C14526" t="s">
        <v>25</v>
      </c>
      <c r="D14526" t="s">
        <v>77</v>
      </c>
      <c r="E14526" t="s">
        <v>12231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t="str">
        <f>IF(OR(Table1[[#This Row],[loan_status]]= "Fully Paid",Table1[[#This Row],[loan_status]]="Current"), "Good Loan",IF(Table1[[#This Row],[loan_status]]="Charged Off","Bad Loan", ""))</f>
        <v>Good Loan</v>
      </c>
      <c r="M14526" s="1">
        <v>44269</v>
      </c>
      <c r="N14526">
        <v>847701</v>
      </c>
      <c r="O14526" t="s">
        <v>5772</v>
      </c>
      <c r="P14526" t="s">
        <v>65</v>
      </c>
      <c r="Q14526" t="s">
        <v>41</v>
      </c>
      <c r="R14526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25">
      <c r="A14527">
        <v>676880</v>
      </c>
      <c r="B14527" t="s">
        <v>35</v>
      </c>
      <c r="C14527" t="s">
        <v>25</v>
      </c>
      <c r="D14527" t="s">
        <v>77</v>
      </c>
      <c r="E14527" t="s">
        <v>12232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t="str">
        <f>IF(OR(Table1[[#This Row],[loan_status]]= "Fully Paid",Table1[[#This Row],[loan_status]]="Current"), "Good Loan",IF(Table1[[#This Row],[loan_status]]="Charged Off","Bad Loan", ""))</f>
        <v>Good Loan</v>
      </c>
      <c r="M14527" s="1">
        <v>44300</v>
      </c>
      <c r="N14527">
        <v>864915</v>
      </c>
      <c r="O14527" t="s">
        <v>5772</v>
      </c>
      <c r="P14527" t="s">
        <v>65</v>
      </c>
      <c r="Q14527" t="s">
        <v>41</v>
      </c>
      <c r="R14527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25">
      <c r="A14528">
        <v>768498</v>
      </c>
      <c r="B14528" t="s">
        <v>137</v>
      </c>
      <c r="C14528" t="s">
        <v>25</v>
      </c>
      <c r="D14528" t="s">
        <v>77</v>
      </c>
      <c r="E14528" t="s">
        <v>12233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t="str">
        <f>IF(OR(Table1[[#This Row],[loan_status]]= "Fully Paid",Table1[[#This Row],[loan_status]]="Current"), "Good Loan",IF(Table1[[#This Row],[loan_status]]="Charged Off","Bad Loan", ""))</f>
        <v>Good Loan</v>
      </c>
      <c r="M14528" s="1">
        <v>44299</v>
      </c>
      <c r="N14528">
        <v>969807</v>
      </c>
      <c r="O14528" t="s">
        <v>5772</v>
      </c>
      <c r="P14528" t="s">
        <v>65</v>
      </c>
      <c r="Q14528" t="s">
        <v>41</v>
      </c>
      <c r="R14528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25">
      <c r="A14529">
        <v>760899</v>
      </c>
      <c r="B14529" t="s">
        <v>35</v>
      </c>
      <c r="C14529" t="s">
        <v>25</v>
      </c>
      <c r="D14529" t="s">
        <v>77</v>
      </c>
      <c r="E14529" t="s">
        <v>586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t="str">
        <f>IF(OR(Table1[[#This Row],[loan_status]]= "Fully Paid",Table1[[#This Row],[loan_status]]="Current"), "Good Loan",IF(Table1[[#This Row],[loan_status]]="Charged Off","Bad Loan", ""))</f>
        <v>Good Loan</v>
      </c>
      <c r="M14529" s="1">
        <v>44391</v>
      </c>
      <c r="N14529">
        <v>961275</v>
      </c>
      <c r="O14529" t="s">
        <v>5772</v>
      </c>
      <c r="P14529" t="s">
        <v>65</v>
      </c>
      <c r="Q14529" t="s">
        <v>41</v>
      </c>
      <c r="R14529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25">
      <c r="A14530">
        <v>712405</v>
      </c>
      <c r="B14530" t="s">
        <v>85</v>
      </c>
      <c r="C14530" t="s">
        <v>25</v>
      </c>
      <c r="D14530" t="s">
        <v>77</v>
      </c>
      <c r="E14530" t="s">
        <v>12234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t="str">
        <f>IF(OR(Table1[[#This Row],[loan_status]]= "Fully Paid",Table1[[#This Row],[loan_status]]="Current"), "Good Loan",IF(Table1[[#This Row],[loan_status]]="Charged Off","Bad Loan", ""))</f>
        <v>Good Loan</v>
      </c>
      <c r="M14530" s="1">
        <v>44390</v>
      </c>
      <c r="N14530">
        <v>905497</v>
      </c>
      <c r="O14530" t="s">
        <v>5772</v>
      </c>
      <c r="P14530" t="s">
        <v>65</v>
      </c>
      <c r="Q14530" t="s">
        <v>41</v>
      </c>
      <c r="R14530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25">
      <c r="A14531">
        <v>869359</v>
      </c>
      <c r="B14531" t="s">
        <v>236</v>
      </c>
      <c r="C14531" t="s">
        <v>25</v>
      </c>
      <c r="D14531" t="s">
        <v>77</v>
      </c>
      <c r="E14531" t="s">
        <v>12235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t="str">
        <f>IF(OR(Table1[[#This Row],[loan_status]]= "Fully Paid",Table1[[#This Row],[loan_status]]="Current"), "Good Loan",IF(Table1[[#This Row],[loan_status]]="Charged Off","Bad Loan", ""))</f>
        <v>Good Loan</v>
      </c>
      <c r="M14531" s="1">
        <v>44299</v>
      </c>
      <c r="N14531">
        <v>1083316</v>
      </c>
      <c r="O14531" t="s">
        <v>5772</v>
      </c>
      <c r="P14531" t="s">
        <v>65</v>
      </c>
      <c r="Q14531" t="s">
        <v>41</v>
      </c>
      <c r="R1453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25">
      <c r="A14532">
        <v>640341</v>
      </c>
      <c r="B14532" t="s">
        <v>88</v>
      </c>
      <c r="C14532" t="s">
        <v>25</v>
      </c>
      <c r="D14532" t="s">
        <v>77</v>
      </c>
      <c r="E14532" t="s">
        <v>1366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t="str">
        <f>IF(OR(Table1[[#This Row],[loan_status]]= "Fully Paid",Table1[[#This Row],[loan_status]]="Current"), "Good Loan",IF(Table1[[#This Row],[loan_status]]="Charged Off","Bad Loan", ""))</f>
        <v>Good Loan</v>
      </c>
      <c r="M14532" s="1">
        <v>44266</v>
      </c>
      <c r="N14532">
        <v>819709</v>
      </c>
      <c r="O14532" t="s">
        <v>5772</v>
      </c>
      <c r="P14532" t="s">
        <v>65</v>
      </c>
      <c r="Q14532" t="s">
        <v>41</v>
      </c>
      <c r="R14532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25">
      <c r="A14533">
        <v>660534</v>
      </c>
      <c r="B14533" t="s">
        <v>97</v>
      </c>
      <c r="C14533" t="s">
        <v>25</v>
      </c>
      <c r="D14533" t="s">
        <v>77</v>
      </c>
      <c r="E14533" t="s">
        <v>12236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t="str">
        <f>IF(OR(Table1[[#This Row],[loan_status]]= "Fully Paid",Table1[[#This Row],[loan_status]]="Current"), "Good Loan",IF(Table1[[#This Row],[loan_status]]="Charged Off","Bad Loan", ""))</f>
        <v>Good Loan</v>
      </c>
      <c r="M14533" s="1">
        <v>44269</v>
      </c>
      <c r="N14533">
        <v>844812</v>
      </c>
      <c r="O14533" t="s">
        <v>5772</v>
      </c>
      <c r="P14533" t="s">
        <v>65</v>
      </c>
      <c r="Q14533" t="s">
        <v>41</v>
      </c>
      <c r="R14533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25">
      <c r="A14534">
        <v>705223</v>
      </c>
      <c r="B14534" t="s">
        <v>85</v>
      </c>
      <c r="C14534" t="s">
        <v>25</v>
      </c>
      <c r="D14534" t="s">
        <v>77</v>
      </c>
      <c r="E14534" t="s">
        <v>3208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t="str">
        <f>IF(OR(Table1[[#This Row],[loan_status]]= "Fully Paid",Table1[[#This Row],[loan_status]]="Current"), "Good Loan",IF(Table1[[#This Row],[loan_status]]="Charged Off","Bad Loan", ""))</f>
        <v>Good Loan</v>
      </c>
      <c r="M14534" s="1">
        <v>44330</v>
      </c>
      <c r="N14534">
        <v>897285</v>
      </c>
      <c r="O14534" t="s">
        <v>5772</v>
      </c>
      <c r="P14534" t="s">
        <v>65</v>
      </c>
      <c r="Q14534" t="s">
        <v>41</v>
      </c>
      <c r="R14534" t="s">
        <v>34</v>
      </c>
      <c r="S14534">
        <v>45287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25">
      <c r="A14535">
        <v>838974</v>
      </c>
      <c r="B14535" t="s">
        <v>130</v>
      </c>
      <c r="C14535" t="s">
        <v>25</v>
      </c>
      <c r="D14535" t="s">
        <v>77</v>
      </c>
      <c r="E14535" t="s">
        <v>1755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t="str">
        <f>IF(OR(Table1[[#This Row],[loan_status]]= "Fully Paid",Table1[[#This Row],[loan_status]]="Current"), "Good Loan",IF(Table1[[#This Row],[loan_status]]="Charged Off","Bad Loan", ""))</f>
        <v>Good Loan</v>
      </c>
      <c r="M14535" s="1">
        <v>44269</v>
      </c>
      <c r="N14535">
        <v>1049106</v>
      </c>
      <c r="O14535" t="s">
        <v>5772</v>
      </c>
      <c r="P14535" t="s">
        <v>65</v>
      </c>
      <c r="Q14535" t="s">
        <v>41</v>
      </c>
      <c r="R14535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25">
      <c r="A14536">
        <v>750143</v>
      </c>
      <c r="B14536" t="s">
        <v>46</v>
      </c>
      <c r="C14536" t="s">
        <v>25</v>
      </c>
      <c r="D14536" t="s">
        <v>77</v>
      </c>
      <c r="E14536" t="s">
        <v>8921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t="str">
        <f>IF(OR(Table1[[#This Row],[loan_status]]= "Fully Paid",Table1[[#This Row],[loan_status]]="Current"), "Good Loan",IF(Table1[[#This Row],[loan_status]]="Charged Off","Bad Loan", ""))</f>
        <v>Good Loan</v>
      </c>
      <c r="M14536" s="1">
        <v>44330</v>
      </c>
      <c r="N14536">
        <v>949442</v>
      </c>
      <c r="O14536" t="s">
        <v>5772</v>
      </c>
      <c r="P14536" t="s">
        <v>65</v>
      </c>
      <c r="Q14536" t="s">
        <v>41</v>
      </c>
      <c r="R14536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25">
      <c r="A14537">
        <v>493825</v>
      </c>
      <c r="B14537" t="s">
        <v>132</v>
      </c>
      <c r="C14537" t="s">
        <v>25</v>
      </c>
      <c r="D14537" t="s">
        <v>77</v>
      </c>
      <c r="E14537" t="s">
        <v>12237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t="str">
        <f>IF(OR(Table1[[#This Row],[loan_status]]= "Fully Paid",Table1[[#This Row],[loan_status]]="Current"), "Good Loan",IF(Table1[[#This Row],[loan_status]]="Charged Off","Bad Loan", ""))</f>
        <v>Good Loan</v>
      </c>
      <c r="M14537" s="1">
        <v>44328</v>
      </c>
      <c r="N14537">
        <v>631941</v>
      </c>
      <c r="O14537" t="s">
        <v>5772</v>
      </c>
      <c r="P14537" t="s">
        <v>68</v>
      </c>
      <c r="Q14537" t="s">
        <v>41</v>
      </c>
      <c r="R14537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25">
      <c r="A14538">
        <v>584625</v>
      </c>
      <c r="B14538" t="s">
        <v>35</v>
      </c>
      <c r="C14538" t="s">
        <v>25</v>
      </c>
      <c r="D14538" t="s">
        <v>77</v>
      </c>
      <c r="E14538" t="s">
        <v>12238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t="str">
        <f>IF(OR(Table1[[#This Row],[loan_status]]= "Fully Paid",Table1[[#This Row],[loan_status]]="Current"), "Good Loan",IF(Table1[[#This Row],[loan_status]]="Charged Off","Bad Loan", ""))</f>
        <v>Good Loan</v>
      </c>
      <c r="M14538" s="1">
        <v>44513</v>
      </c>
      <c r="N14538">
        <v>751231</v>
      </c>
      <c r="O14538" t="s">
        <v>5772</v>
      </c>
      <c r="P14538" t="s">
        <v>68</v>
      </c>
      <c r="Q14538" t="s">
        <v>41</v>
      </c>
      <c r="R14538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25">
      <c r="A14539">
        <v>694904</v>
      </c>
      <c r="B14539" t="s">
        <v>51</v>
      </c>
      <c r="C14539" t="s">
        <v>25</v>
      </c>
      <c r="D14539" t="s">
        <v>77</v>
      </c>
      <c r="E14539" t="s">
        <v>4669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t="str">
        <f>IF(OR(Table1[[#This Row],[loan_status]]= "Fully Paid",Table1[[#This Row],[loan_status]]="Current"), "Good Loan",IF(Table1[[#This Row],[loan_status]]="Charged Off","Bad Loan", ""))</f>
        <v>Good Loan</v>
      </c>
      <c r="M14539" s="1">
        <v>44543</v>
      </c>
      <c r="N14539">
        <v>885883</v>
      </c>
      <c r="O14539" t="s">
        <v>5772</v>
      </c>
      <c r="P14539" t="s">
        <v>68</v>
      </c>
      <c r="Q14539" t="s">
        <v>41</v>
      </c>
      <c r="R14539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25">
      <c r="A14540">
        <v>812368</v>
      </c>
      <c r="B14540" t="s">
        <v>144</v>
      </c>
      <c r="C14540" t="s">
        <v>25</v>
      </c>
      <c r="D14540" t="s">
        <v>77</v>
      </c>
      <c r="E14540" t="s">
        <v>12239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t="str">
        <f>IF(OR(Table1[[#This Row],[loan_status]]= "Fully Paid",Table1[[#This Row],[loan_status]]="Current"), "Good Loan",IF(Table1[[#This Row],[loan_status]]="Charged Off","Bad Loan", ""))</f>
        <v>Good Loan</v>
      </c>
      <c r="M14540" s="1">
        <v>44300</v>
      </c>
      <c r="N14540">
        <v>1019523</v>
      </c>
      <c r="O14540" t="s">
        <v>5772</v>
      </c>
      <c r="P14540" t="s">
        <v>68</v>
      </c>
      <c r="Q14540" t="s">
        <v>41</v>
      </c>
      <c r="R14540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25">
      <c r="A14541">
        <v>771516</v>
      </c>
      <c r="B14541" t="s">
        <v>178</v>
      </c>
      <c r="C14541" t="s">
        <v>25</v>
      </c>
      <c r="D14541" t="s">
        <v>77</v>
      </c>
      <c r="E14541" t="s">
        <v>12240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t="str">
        <f>IF(OR(Table1[[#This Row],[loan_status]]= "Fully Paid",Table1[[#This Row],[loan_status]]="Current"), "Good Loan",IF(Table1[[#This Row],[loan_status]]="Charged Off","Bad Loan", ""))</f>
        <v>Good Loan</v>
      </c>
      <c r="M14541" s="1">
        <v>44451</v>
      </c>
      <c r="N14541">
        <v>973301</v>
      </c>
      <c r="O14541" t="s">
        <v>5772</v>
      </c>
      <c r="P14541" t="s">
        <v>68</v>
      </c>
      <c r="Q14541" t="s">
        <v>41</v>
      </c>
      <c r="R1454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25">
      <c r="A14542">
        <v>780598</v>
      </c>
      <c r="B14542" t="s">
        <v>35</v>
      </c>
      <c r="C14542" t="s">
        <v>25</v>
      </c>
      <c r="D14542" t="s">
        <v>92</v>
      </c>
      <c r="E14542" t="s">
        <v>12241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t="str">
        <f>IF(OR(Table1[[#This Row],[loan_status]]= "Fully Paid",Table1[[#This Row],[loan_status]]="Current"), "Good Loan",IF(Table1[[#This Row],[loan_status]]="Charged Off","Bad Loan", ""))</f>
        <v>Good Loan</v>
      </c>
      <c r="M14542" s="1">
        <v>44573</v>
      </c>
      <c r="N14542">
        <v>983394</v>
      </c>
      <c r="O14542" t="s">
        <v>5772</v>
      </c>
      <c r="P14542" t="s">
        <v>55</v>
      </c>
      <c r="Q14542" t="s">
        <v>41</v>
      </c>
      <c r="R14542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25">
      <c r="A14543">
        <v>856813</v>
      </c>
      <c r="B14543" t="s">
        <v>46</v>
      </c>
      <c r="C14543" t="s">
        <v>25</v>
      </c>
      <c r="D14543" t="s">
        <v>92</v>
      </c>
      <c r="E14543" t="s">
        <v>4856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t="str">
        <f>IF(OR(Table1[[#This Row],[loan_status]]= "Fully Paid",Table1[[#This Row],[loan_status]]="Current"), "Good Loan",IF(Table1[[#This Row],[loan_status]]="Charged Off","Bad Loan", ""))</f>
        <v>Good Loan</v>
      </c>
      <c r="M14543" s="1">
        <v>44483</v>
      </c>
      <c r="N14543">
        <v>1069213</v>
      </c>
      <c r="O14543" t="s">
        <v>5772</v>
      </c>
      <c r="P14543" t="s">
        <v>55</v>
      </c>
      <c r="Q14543" t="s">
        <v>41</v>
      </c>
      <c r="R14543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25">
      <c r="A14544">
        <v>669436</v>
      </c>
      <c r="B14544" t="s">
        <v>85</v>
      </c>
      <c r="C14544" t="s">
        <v>25</v>
      </c>
      <c r="D14544" t="s">
        <v>92</v>
      </c>
      <c r="E14544" t="s">
        <v>12242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t="str">
        <f>IF(OR(Table1[[#This Row],[loan_status]]= "Fully Paid",Table1[[#This Row],[loan_status]]="Current"), "Good Loan",IF(Table1[[#This Row],[loan_status]]="Charged Off","Bad Loan", ""))</f>
        <v>Good Loan</v>
      </c>
      <c r="M14544" s="1">
        <v>44543</v>
      </c>
      <c r="N14544">
        <v>855941</v>
      </c>
      <c r="O14544" t="s">
        <v>5772</v>
      </c>
      <c r="P14544" t="s">
        <v>55</v>
      </c>
      <c r="Q14544" t="s">
        <v>41</v>
      </c>
      <c r="R14544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25">
      <c r="A14545">
        <v>1047067</v>
      </c>
      <c r="B14545" t="s">
        <v>66</v>
      </c>
      <c r="C14545" t="s">
        <v>25</v>
      </c>
      <c r="D14545" t="s">
        <v>92</v>
      </c>
      <c r="E14545" t="s">
        <v>3635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t="str">
        <f>IF(OR(Table1[[#This Row],[loan_status]]= "Fully Paid",Table1[[#This Row],[loan_status]]="Current"), "Good Loan",IF(Table1[[#This Row],[loan_status]]="Charged Off","Bad Loan", ""))</f>
        <v>Good Loan</v>
      </c>
      <c r="M14545" s="1">
        <v>44542</v>
      </c>
      <c r="N14545">
        <v>1278138</v>
      </c>
      <c r="O14545" t="s">
        <v>5772</v>
      </c>
      <c r="P14545" t="s">
        <v>100</v>
      </c>
      <c r="Q14545" t="s">
        <v>41</v>
      </c>
      <c r="R14545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25">
      <c r="A14546">
        <v>840478</v>
      </c>
      <c r="B14546" t="s">
        <v>35</v>
      </c>
      <c r="C14546" t="s">
        <v>25</v>
      </c>
      <c r="D14546" t="s">
        <v>92</v>
      </c>
      <c r="E14546" t="s">
        <v>4000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t="str">
        <f>IF(OR(Table1[[#This Row],[loan_status]]= "Fully Paid",Table1[[#This Row],[loan_status]]="Current"), "Good Loan",IF(Table1[[#This Row],[loan_status]]="Charged Off","Bad Loan", ""))</f>
        <v>Good Loan</v>
      </c>
      <c r="M14546" s="1">
        <v>44453</v>
      </c>
      <c r="N14546">
        <v>1050862</v>
      </c>
      <c r="O14546" t="s">
        <v>5772</v>
      </c>
      <c r="P14546" t="s">
        <v>100</v>
      </c>
      <c r="Q14546" t="s">
        <v>41</v>
      </c>
      <c r="R14546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25">
      <c r="A14547">
        <v>891968</v>
      </c>
      <c r="B14547" t="s">
        <v>24</v>
      </c>
      <c r="C14547" t="s">
        <v>25</v>
      </c>
      <c r="D14547" t="s">
        <v>92</v>
      </c>
      <c r="E14547" t="s">
        <v>12243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t="str">
        <f>IF(OR(Table1[[#This Row],[loan_status]]= "Fully Paid",Table1[[#This Row],[loan_status]]="Current"), "Good Loan",IF(Table1[[#This Row],[loan_status]]="Charged Off","Bad Loan", ""))</f>
        <v>Good Loan</v>
      </c>
      <c r="M14547" s="1">
        <v>44421</v>
      </c>
      <c r="N14547">
        <v>1108840</v>
      </c>
      <c r="O14547" t="s">
        <v>5772</v>
      </c>
      <c r="P14547" t="s">
        <v>65</v>
      </c>
      <c r="Q14547" t="s">
        <v>41</v>
      </c>
      <c r="R14547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25">
      <c r="A14548">
        <v>724242</v>
      </c>
      <c r="B14548" t="s">
        <v>66</v>
      </c>
      <c r="C14548" t="s">
        <v>25</v>
      </c>
      <c r="D14548" t="s">
        <v>92</v>
      </c>
      <c r="E14548" t="s">
        <v>12244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t="str">
        <f>IF(OR(Table1[[#This Row],[loan_status]]= "Fully Paid",Table1[[#This Row],[loan_status]]="Current"), "Good Loan",IF(Table1[[#This Row],[loan_status]]="Charged Off","Bad Loan", ""))</f>
        <v>Good Loan</v>
      </c>
      <c r="M14548" s="1">
        <v>44480</v>
      </c>
      <c r="N14548">
        <v>919328</v>
      </c>
      <c r="O14548" t="s">
        <v>5772</v>
      </c>
      <c r="P14548" t="s">
        <v>65</v>
      </c>
      <c r="Q14548" t="s">
        <v>41</v>
      </c>
      <c r="R14548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25">
      <c r="A14549">
        <v>669409</v>
      </c>
      <c r="B14549" t="s">
        <v>85</v>
      </c>
      <c r="C14549" t="s">
        <v>25</v>
      </c>
      <c r="D14549" t="s">
        <v>92</v>
      </c>
      <c r="E14549" t="s">
        <v>12245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t="str">
        <f>IF(OR(Table1[[#This Row],[loan_status]]= "Fully Paid",Table1[[#This Row],[loan_status]]="Current"), "Good Loan",IF(Table1[[#This Row],[loan_status]]="Charged Off","Bad Loan", ""))</f>
        <v>Good Loan</v>
      </c>
      <c r="M14549" s="1">
        <v>44421</v>
      </c>
      <c r="N14549">
        <v>855905</v>
      </c>
      <c r="O14549" t="s">
        <v>5772</v>
      </c>
      <c r="P14549" t="s">
        <v>65</v>
      </c>
      <c r="Q14549" t="s">
        <v>41</v>
      </c>
      <c r="R14549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25">
      <c r="A14550">
        <v>1049802</v>
      </c>
      <c r="B14550" t="s">
        <v>35</v>
      </c>
      <c r="C14550" t="s">
        <v>25</v>
      </c>
      <c r="D14550" t="s">
        <v>92</v>
      </c>
      <c r="E14550" t="s">
        <v>12246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t="str">
        <f>IF(OR(Table1[[#This Row],[loan_status]]= "Fully Paid",Table1[[#This Row],[loan_status]]="Current"), "Good Loan",IF(Table1[[#This Row],[loan_status]]="Charged Off","Bad Loan", ""))</f>
        <v>Good Loan</v>
      </c>
      <c r="M14550" s="1">
        <v>44575</v>
      </c>
      <c r="N14550">
        <v>1281006</v>
      </c>
      <c r="O14550" t="s">
        <v>5772</v>
      </c>
      <c r="P14550" t="s">
        <v>65</v>
      </c>
      <c r="Q14550" t="s">
        <v>41</v>
      </c>
      <c r="R14550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25">
      <c r="A14551">
        <v>706797</v>
      </c>
      <c r="B14551" t="s">
        <v>85</v>
      </c>
      <c r="C14551" t="s">
        <v>25</v>
      </c>
      <c r="D14551" t="s">
        <v>92</v>
      </c>
      <c r="E14551" t="s">
        <v>12247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t="str">
        <f>IF(OR(Table1[[#This Row],[loan_status]]= "Fully Paid",Table1[[#This Row],[loan_status]]="Current"), "Good Loan",IF(Table1[[#This Row],[loan_status]]="Charged Off","Bad Loan", ""))</f>
        <v>Good Loan</v>
      </c>
      <c r="M14551" s="1">
        <v>44240</v>
      </c>
      <c r="N14551">
        <v>899053</v>
      </c>
      <c r="O14551" t="s">
        <v>5772</v>
      </c>
      <c r="P14551" t="s">
        <v>65</v>
      </c>
      <c r="Q14551" t="s">
        <v>41</v>
      </c>
      <c r="R1455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25">
      <c r="A14552">
        <v>607791</v>
      </c>
      <c r="B14552" t="s">
        <v>124</v>
      </c>
      <c r="C14552" t="s">
        <v>25</v>
      </c>
      <c r="D14552" t="s">
        <v>92</v>
      </c>
      <c r="E14552" t="s">
        <v>12248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t="str">
        <f>IF(OR(Table1[[#This Row],[loan_status]]= "Fully Paid",Table1[[#This Row],[loan_status]]="Current"), "Good Loan",IF(Table1[[#This Row],[loan_status]]="Charged Off","Bad Loan", ""))</f>
        <v>Good Loan</v>
      </c>
      <c r="M14552" s="1">
        <v>44543</v>
      </c>
      <c r="N14552">
        <v>779661</v>
      </c>
      <c r="O14552" t="s">
        <v>5772</v>
      </c>
      <c r="P14552" t="s">
        <v>68</v>
      </c>
      <c r="Q14552" t="s">
        <v>41</v>
      </c>
      <c r="R14552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25">
      <c r="A14553">
        <v>672173</v>
      </c>
      <c r="B14553" t="s">
        <v>178</v>
      </c>
      <c r="C14553" t="s">
        <v>25</v>
      </c>
      <c r="D14553" t="s">
        <v>92</v>
      </c>
      <c r="E14553" t="s">
        <v>9645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t="str">
        <f>IF(OR(Table1[[#This Row],[loan_status]]= "Fully Paid",Table1[[#This Row],[loan_status]]="Current"), "Good Loan",IF(Table1[[#This Row],[loan_status]]="Charged Off","Bad Loan", ""))</f>
        <v>Good Loan</v>
      </c>
      <c r="M14553" s="1">
        <v>44389</v>
      </c>
      <c r="N14553">
        <v>859273</v>
      </c>
      <c r="O14553" t="s">
        <v>5772</v>
      </c>
      <c r="P14553" t="s">
        <v>68</v>
      </c>
      <c r="Q14553" t="s">
        <v>41</v>
      </c>
      <c r="R14553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25">
      <c r="A14554">
        <v>698849</v>
      </c>
      <c r="B14554" t="s">
        <v>193</v>
      </c>
      <c r="C14554" t="s">
        <v>25</v>
      </c>
      <c r="D14554" t="s">
        <v>120</v>
      </c>
      <c r="E14554" t="s">
        <v>12249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t="str">
        <f>IF(OR(Table1[[#This Row],[loan_status]]= "Fully Paid",Table1[[#This Row],[loan_status]]="Current"), "Good Loan",IF(Table1[[#This Row],[loan_status]]="Charged Off","Bad Loan", ""))</f>
        <v>Good Loan</v>
      </c>
      <c r="M14554" s="1">
        <v>44300</v>
      </c>
      <c r="N14554">
        <v>890330</v>
      </c>
      <c r="O14554" t="s">
        <v>5772</v>
      </c>
      <c r="P14554" t="s">
        <v>94</v>
      </c>
      <c r="Q14554" t="s">
        <v>41</v>
      </c>
      <c r="R14554" t="s">
        <v>34</v>
      </c>
      <c r="S14554">
        <v>32998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25">
      <c r="A14555">
        <v>623932</v>
      </c>
      <c r="B14555" t="s">
        <v>62</v>
      </c>
      <c r="C14555" t="s">
        <v>25</v>
      </c>
      <c r="D14555" t="s">
        <v>120</v>
      </c>
      <c r="E14555" t="s">
        <v>1983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t="str">
        <f>IF(OR(Table1[[#This Row],[loan_status]]= "Fully Paid",Table1[[#This Row],[loan_status]]="Current"), "Good Loan",IF(Table1[[#This Row],[loan_status]]="Charged Off","Bad Loan", ""))</f>
        <v>Good Loan</v>
      </c>
      <c r="M14555" s="1">
        <v>44574</v>
      </c>
      <c r="N14555">
        <v>799594</v>
      </c>
      <c r="O14555" t="s">
        <v>5772</v>
      </c>
      <c r="P14555" t="s">
        <v>94</v>
      </c>
      <c r="Q14555" t="s">
        <v>41</v>
      </c>
      <c r="R14555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25">
      <c r="A14556">
        <v>966855</v>
      </c>
      <c r="B14556" t="s">
        <v>130</v>
      </c>
      <c r="C14556" t="s">
        <v>25</v>
      </c>
      <c r="D14556" t="s">
        <v>120</v>
      </c>
      <c r="E14556" t="s">
        <v>12250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t="str">
        <f>IF(OR(Table1[[#This Row],[loan_status]]= "Fully Paid",Table1[[#This Row],[loan_status]]="Current"), "Good Loan",IF(Table1[[#This Row],[loan_status]]="Charged Off","Bad Loan", ""))</f>
        <v>Good Loan</v>
      </c>
      <c r="M14556" s="1">
        <v>44514</v>
      </c>
      <c r="N14556">
        <v>1187743</v>
      </c>
      <c r="O14556" t="s">
        <v>5772</v>
      </c>
      <c r="P14556" t="s">
        <v>100</v>
      </c>
      <c r="Q14556" t="s">
        <v>41</v>
      </c>
      <c r="R14556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25">
      <c r="A14557">
        <v>846167</v>
      </c>
      <c r="B14557" t="s">
        <v>35</v>
      </c>
      <c r="C14557" t="s">
        <v>25</v>
      </c>
      <c r="D14557" t="s">
        <v>120</v>
      </c>
      <c r="E14557" t="s">
        <v>12251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t="str">
        <f>IF(OR(Table1[[#This Row],[loan_status]]= "Fully Paid",Table1[[#This Row],[loan_status]]="Current"), "Good Loan",IF(Table1[[#This Row],[loan_status]]="Charged Off","Bad Loan", ""))</f>
        <v>Good Loan</v>
      </c>
      <c r="M14557" s="1">
        <v>44267</v>
      </c>
      <c r="N14557">
        <v>1057509</v>
      </c>
      <c r="O14557" t="s">
        <v>5772</v>
      </c>
      <c r="P14557" t="s">
        <v>65</v>
      </c>
      <c r="Q14557" t="s">
        <v>41</v>
      </c>
      <c r="R14557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25">
      <c r="A14558">
        <v>831137</v>
      </c>
      <c r="B14558" t="s">
        <v>24</v>
      </c>
      <c r="C14558" t="s">
        <v>25</v>
      </c>
      <c r="D14558" t="s">
        <v>120</v>
      </c>
      <c r="E14558" t="s">
        <v>12252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t="str">
        <f>IF(OR(Table1[[#This Row],[loan_status]]= "Fully Paid",Table1[[#This Row],[loan_status]]="Current"), "Good Loan",IF(Table1[[#This Row],[loan_status]]="Charged Off","Bad Loan", ""))</f>
        <v>Good Loan</v>
      </c>
      <c r="M14558" s="1">
        <v>44453</v>
      </c>
      <c r="N14558">
        <v>1040344</v>
      </c>
      <c r="O14558" t="s">
        <v>5772</v>
      </c>
      <c r="P14558" t="s">
        <v>65</v>
      </c>
      <c r="Q14558" t="s">
        <v>41</v>
      </c>
      <c r="R14558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25">
      <c r="A14559">
        <v>628598</v>
      </c>
      <c r="B14559" t="s">
        <v>158</v>
      </c>
      <c r="C14559" t="s">
        <v>25</v>
      </c>
      <c r="D14559" t="s">
        <v>120</v>
      </c>
      <c r="E14559" t="s">
        <v>1179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t="str">
        <f>IF(OR(Table1[[#This Row],[loan_status]]= "Fully Paid",Table1[[#This Row],[loan_status]]="Current"), "Good Loan",IF(Table1[[#This Row],[loan_status]]="Charged Off","Bad Loan", ""))</f>
        <v>Good Loan</v>
      </c>
      <c r="M14559" s="1">
        <v>44574</v>
      </c>
      <c r="N14559">
        <v>805440</v>
      </c>
      <c r="O14559" t="s">
        <v>5772</v>
      </c>
      <c r="P14559" t="s">
        <v>65</v>
      </c>
      <c r="Q14559" t="s">
        <v>41</v>
      </c>
      <c r="R14559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25">
      <c r="A14560">
        <v>684698</v>
      </c>
      <c r="B14560" t="s">
        <v>158</v>
      </c>
      <c r="C14560" t="s">
        <v>25</v>
      </c>
      <c r="D14560" t="s">
        <v>120</v>
      </c>
      <c r="E14560" t="s">
        <v>12253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t="str">
        <f>IF(OR(Table1[[#This Row],[loan_status]]= "Fully Paid",Table1[[#This Row],[loan_status]]="Current"), "Good Loan",IF(Table1[[#This Row],[loan_status]]="Charged Off","Bad Loan", ""))</f>
        <v>Good Loan</v>
      </c>
      <c r="M14560" s="1">
        <v>44390</v>
      </c>
      <c r="N14560">
        <v>874202</v>
      </c>
      <c r="O14560" t="s">
        <v>5772</v>
      </c>
      <c r="P14560" t="s">
        <v>68</v>
      </c>
      <c r="Q14560" t="s">
        <v>41</v>
      </c>
      <c r="R14560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25">
      <c r="A14561">
        <v>788033</v>
      </c>
      <c r="B14561" t="s">
        <v>107</v>
      </c>
      <c r="C14561" t="s">
        <v>25</v>
      </c>
      <c r="D14561" t="s">
        <v>120</v>
      </c>
      <c r="E14561" t="s">
        <v>12254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t="str">
        <f>IF(OR(Table1[[#This Row],[loan_status]]= "Fully Paid",Table1[[#This Row],[loan_status]]="Current"), "Good Loan",IF(Table1[[#This Row],[loan_status]]="Charged Off","Bad Loan", ""))</f>
        <v>Good Loan</v>
      </c>
      <c r="M14561" s="1">
        <v>44422</v>
      </c>
      <c r="N14561">
        <v>991661</v>
      </c>
      <c r="O14561" t="s">
        <v>5772</v>
      </c>
      <c r="P14561" t="s">
        <v>68</v>
      </c>
      <c r="Q14561" t="s">
        <v>41</v>
      </c>
      <c r="R1456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25">
      <c r="A14562">
        <v>880478</v>
      </c>
      <c r="B14562" t="s">
        <v>85</v>
      </c>
      <c r="C14562" t="s">
        <v>25</v>
      </c>
      <c r="D14562" t="s">
        <v>126</v>
      </c>
      <c r="E14562" t="s">
        <v>12255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t="str">
        <f>IF(OR(Table1[[#This Row],[loan_status]]= "Fully Paid",Table1[[#This Row],[loan_status]]="Current"), "Good Loan",IF(Table1[[#This Row],[loan_status]]="Charged Off","Bad Loan", ""))</f>
        <v>Good Loan</v>
      </c>
      <c r="M14562" s="1">
        <v>44451</v>
      </c>
      <c r="N14562">
        <v>1095458</v>
      </c>
      <c r="O14562" t="s">
        <v>5772</v>
      </c>
      <c r="P14562" t="s">
        <v>94</v>
      </c>
      <c r="Q14562" t="s">
        <v>41</v>
      </c>
      <c r="R14562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25">
      <c r="A14563">
        <v>1014850</v>
      </c>
      <c r="B14563" t="s">
        <v>46</v>
      </c>
      <c r="C14563" t="s">
        <v>25</v>
      </c>
      <c r="D14563" t="s">
        <v>126</v>
      </c>
      <c r="E14563" t="s">
        <v>12256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t="str">
        <f>IF(OR(Table1[[#This Row],[loan_status]]= "Fully Paid",Table1[[#This Row],[loan_status]]="Current"), "Good Loan",IF(Table1[[#This Row],[loan_status]]="Charged Off","Bad Loan", ""))</f>
        <v>Good Loan</v>
      </c>
      <c r="M14563" s="1">
        <v>44544</v>
      </c>
      <c r="N14563">
        <v>1242250</v>
      </c>
      <c r="O14563" t="s">
        <v>5772</v>
      </c>
      <c r="P14563" t="s">
        <v>65</v>
      </c>
      <c r="Q14563" t="s">
        <v>41</v>
      </c>
      <c r="R14563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25">
      <c r="A14564">
        <v>601624</v>
      </c>
      <c r="B14564" t="s">
        <v>85</v>
      </c>
      <c r="C14564" t="s">
        <v>25</v>
      </c>
      <c r="D14564" t="s">
        <v>126</v>
      </c>
      <c r="E14564" t="s">
        <v>12257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t="str">
        <f>IF(OR(Table1[[#This Row],[loan_status]]= "Fully Paid",Table1[[#This Row],[loan_status]]="Current"), "Good Loan",IF(Table1[[#This Row],[loan_status]]="Charged Off","Bad Loan", ""))</f>
        <v>Good Loan</v>
      </c>
      <c r="M14564" s="1">
        <v>44239</v>
      </c>
      <c r="N14564">
        <v>771978</v>
      </c>
      <c r="O14564" t="s">
        <v>5772</v>
      </c>
      <c r="P14564" t="s">
        <v>65</v>
      </c>
      <c r="Q14564" t="s">
        <v>41</v>
      </c>
      <c r="R14564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25">
      <c r="A14565">
        <v>633091</v>
      </c>
      <c r="B14565" t="s">
        <v>35</v>
      </c>
      <c r="C14565" t="s">
        <v>25</v>
      </c>
      <c r="D14565" t="s">
        <v>126</v>
      </c>
      <c r="E14565" t="s">
        <v>12258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t="str">
        <f>IF(OR(Table1[[#This Row],[loan_status]]= "Fully Paid",Table1[[#This Row],[loan_status]]="Current"), "Good Loan",IF(Table1[[#This Row],[loan_status]]="Charged Off","Bad Loan", ""))</f>
        <v>Good Loan</v>
      </c>
      <c r="M14565" s="1">
        <v>44241</v>
      </c>
      <c r="N14565">
        <v>811039</v>
      </c>
      <c r="O14565" t="s">
        <v>5772</v>
      </c>
      <c r="P14565" t="s">
        <v>65</v>
      </c>
      <c r="Q14565" t="s">
        <v>41</v>
      </c>
      <c r="R14565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25">
      <c r="A14566">
        <v>376664</v>
      </c>
      <c r="B14566" t="s">
        <v>130</v>
      </c>
      <c r="C14566" t="s">
        <v>25</v>
      </c>
      <c r="D14566" t="s">
        <v>36</v>
      </c>
      <c r="E14566" t="s">
        <v>12259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t="str">
        <f>IF(OR(Table1[[#This Row],[loan_status]]= "Fully Paid",Table1[[#This Row],[loan_status]]="Current"), "Good Loan",IF(Table1[[#This Row],[loan_status]]="Charged Off","Bad Loan", ""))</f>
        <v>Good Loan</v>
      </c>
      <c r="M14566" s="1">
        <v>44267</v>
      </c>
      <c r="N14566">
        <v>399887</v>
      </c>
      <c r="O14566" t="s">
        <v>5772</v>
      </c>
      <c r="P14566" t="s">
        <v>55</v>
      </c>
      <c r="Q14566" t="s">
        <v>41</v>
      </c>
      <c r="R14566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25">
      <c r="A14567">
        <v>1040840</v>
      </c>
      <c r="B14567" t="s">
        <v>24</v>
      </c>
      <c r="C14567" t="s">
        <v>25</v>
      </c>
      <c r="D14567" t="s">
        <v>36</v>
      </c>
      <c r="E14567" t="s">
        <v>12260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t="str">
        <f>IF(OR(Table1[[#This Row],[loan_status]]= "Fully Paid",Table1[[#This Row],[loan_status]]="Current"), "Good Loan",IF(Table1[[#This Row],[loan_status]]="Charged Off","Bad Loan", ""))</f>
        <v>Good Loan</v>
      </c>
      <c r="M14567" s="1">
        <v>44241</v>
      </c>
      <c r="N14567">
        <v>1270842</v>
      </c>
      <c r="O14567" t="s">
        <v>5772</v>
      </c>
      <c r="P14567" t="s">
        <v>55</v>
      </c>
      <c r="Q14567" t="s">
        <v>41</v>
      </c>
      <c r="R14567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25">
      <c r="A14568">
        <v>870800</v>
      </c>
      <c r="B14568" t="s">
        <v>107</v>
      </c>
      <c r="C14568" t="s">
        <v>25</v>
      </c>
      <c r="D14568" t="s">
        <v>36</v>
      </c>
      <c r="E14568" t="s">
        <v>12261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t="str">
        <f>IF(OR(Table1[[#This Row],[loan_status]]= "Fully Paid",Table1[[#This Row],[loan_status]]="Current"), "Good Loan",IF(Table1[[#This Row],[loan_status]]="Charged Off","Bad Loan", ""))</f>
        <v>Good Loan</v>
      </c>
      <c r="M14568" s="1">
        <v>44512</v>
      </c>
      <c r="N14568">
        <v>1084791</v>
      </c>
      <c r="O14568" t="s">
        <v>5772</v>
      </c>
      <c r="P14568" t="s">
        <v>55</v>
      </c>
      <c r="Q14568" t="s">
        <v>41</v>
      </c>
      <c r="R14568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25">
      <c r="A14569">
        <v>785667</v>
      </c>
      <c r="B14569" t="s">
        <v>148</v>
      </c>
      <c r="C14569" t="s">
        <v>25</v>
      </c>
      <c r="D14569" t="s">
        <v>36</v>
      </c>
      <c r="E14569" t="s">
        <v>2937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t="str">
        <f>IF(OR(Table1[[#This Row],[loan_status]]= "Fully Paid",Table1[[#This Row],[loan_status]]="Current"), "Good Loan",IF(Table1[[#This Row],[loan_status]]="Charged Off","Bad Loan", ""))</f>
        <v>Good Loan</v>
      </c>
      <c r="M14569" s="1">
        <v>44360</v>
      </c>
      <c r="N14569">
        <v>989001</v>
      </c>
      <c r="O14569" t="s">
        <v>5772</v>
      </c>
      <c r="P14569" t="s">
        <v>65</v>
      </c>
      <c r="Q14569" t="s">
        <v>41</v>
      </c>
      <c r="R14569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25">
      <c r="A14570">
        <v>670466</v>
      </c>
      <c r="B14570" t="s">
        <v>46</v>
      </c>
      <c r="C14570" t="s">
        <v>25</v>
      </c>
      <c r="D14570" t="s">
        <v>36</v>
      </c>
      <c r="E14570" t="s">
        <v>1248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t="str">
        <f>IF(OR(Table1[[#This Row],[loan_status]]= "Fully Paid",Table1[[#This Row],[loan_status]]="Current"), "Good Loan",IF(Table1[[#This Row],[loan_status]]="Charged Off","Bad Loan", ""))</f>
        <v>Good Loan</v>
      </c>
      <c r="M14570" s="1">
        <v>44450</v>
      </c>
      <c r="N14570">
        <v>857138</v>
      </c>
      <c r="O14570" t="s">
        <v>5772</v>
      </c>
      <c r="P14570" t="s">
        <v>65</v>
      </c>
      <c r="Q14570" t="s">
        <v>41</v>
      </c>
      <c r="R14570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25">
      <c r="A14571">
        <v>515785</v>
      </c>
      <c r="B14571" t="s">
        <v>35</v>
      </c>
      <c r="C14571" t="s">
        <v>25</v>
      </c>
      <c r="D14571" t="s">
        <v>36</v>
      </c>
      <c r="E14571" t="s">
        <v>12262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t="str">
        <f>IF(OR(Table1[[#This Row],[loan_status]]= "Fully Paid",Table1[[#This Row],[loan_status]]="Current"), "Good Loan",IF(Table1[[#This Row],[loan_status]]="Charged Off","Bad Loan", ""))</f>
        <v>Good Loan</v>
      </c>
      <c r="M14571" s="1">
        <v>44390</v>
      </c>
      <c r="N14571">
        <v>666692</v>
      </c>
      <c r="O14571" t="s">
        <v>5772</v>
      </c>
      <c r="P14571" t="s">
        <v>65</v>
      </c>
      <c r="Q14571" t="s">
        <v>41</v>
      </c>
      <c r="R1457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25">
      <c r="A14572">
        <v>997934</v>
      </c>
      <c r="B14572" t="s">
        <v>35</v>
      </c>
      <c r="C14572" t="s">
        <v>25</v>
      </c>
      <c r="D14572" t="s">
        <v>36</v>
      </c>
      <c r="E14572" t="s">
        <v>12263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t="str">
        <f>IF(OR(Table1[[#This Row],[loan_status]]= "Fully Paid",Table1[[#This Row],[loan_status]]="Current"), "Good Loan",IF(Table1[[#This Row],[loan_status]]="Charged Off","Bad Loan", ""))</f>
        <v>Good Loan</v>
      </c>
      <c r="M14572" s="1">
        <v>44575</v>
      </c>
      <c r="N14572">
        <v>1223049</v>
      </c>
      <c r="O14572" t="s">
        <v>5772</v>
      </c>
      <c r="P14572" t="s">
        <v>65</v>
      </c>
      <c r="Q14572" t="s">
        <v>41</v>
      </c>
      <c r="R14572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25">
      <c r="A14573">
        <v>746474</v>
      </c>
      <c r="B14573" t="s">
        <v>51</v>
      </c>
      <c r="C14573" t="s">
        <v>25</v>
      </c>
      <c r="D14573" t="s">
        <v>36</v>
      </c>
      <c r="E14573" t="s">
        <v>2283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t="str">
        <f>IF(OR(Table1[[#This Row],[loan_status]]= "Fully Paid",Table1[[#This Row],[loan_status]]="Current"), "Good Loan",IF(Table1[[#This Row],[loan_status]]="Charged Off","Bad Loan", ""))</f>
        <v>Good Loan</v>
      </c>
      <c r="M14573" s="1">
        <v>44361</v>
      </c>
      <c r="N14573">
        <v>945247</v>
      </c>
      <c r="O14573" t="s">
        <v>5772</v>
      </c>
      <c r="P14573" t="s">
        <v>65</v>
      </c>
      <c r="Q14573" t="s">
        <v>41</v>
      </c>
      <c r="R14573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25">
      <c r="A14574">
        <v>859389</v>
      </c>
      <c r="B14574" t="s">
        <v>35</v>
      </c>
      <c r="C14574" t="s">
        <v>25</v>
      </c>
      <c r="D14574" t="s">
        <v>26</v>
      </c>
      <c r="E14574" t="s">
        <v>12264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t="str">
        <f>IF(OR(Table1[[#This Row],[loan_status]]= "Fully Paid",Table1[[#This Row],[loan_status]]="Current"), "Good Loan",IF(Table1[[#This Row],[loan_status]]="Charged Off","Bad Loan", ""))</f>
        <v>Good Loan</v>
      </c>
      <c r="M14574" s="1">
        <v>44574</v>
      </c>
      <c r="N14574">
        <v>1072031</v>
      </c>
      <c r="O14574" t="s">
        <v>5772</v>
      </c>
      <c r="P14574" t="s">
        <v>55</v>
      </c>
      <c r="Q14574" t="s">
        <v>41</v>
      </c>
      <c r="R14574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25">
      <c r="A14575">
        <v>675281</v>
      </c>
      <c r="B14575" t="s">
        <v>130</v>
      </c>
      <c r="C14575" t="s">
        <v>25</v>
      </c>
      <c r="D14575" t="s">
        <v>26</v>
      </c>
      <c r="E14575" t="s">
        <v>12265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t="str">
        <f>IF(OR(Table1[[#This Row],[loan_status]]= "Fully Paid",Table1[[#This Row],[loan_status]]="Current"), "Good Loan",IF(Table1[[#This Row],[loan_status]]="Charged Off","Bad Loan", ""))</f>
        <v>Good Loan</v>
      </c>
      <c r="M14575" s="1">
        <v>44419</v>
      </c>
      <c r="N14575">
        <v>863025</v>
      </c>
      <c r="O14575" t="s">
        <v>5772</v>
      </c>
      <c r="P14575" t="s">
        <v>55</v>
      </c>
      <c r="Q14575" t="s">
        <v>41</v>
      </c>
      <c r="R14575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25">
      <c r="A14576">
        <v>1006032</v>
      </c>
      <c r="B14576" t="s">
        <v>124</v>
      </c>
      <c r="C14576" t="s">
        <v>25</v>
      </c>
      <c r="D14576" t="s">
        <v>26</v>
      </c>
      <c r="E14576" t="s">
        <v>12266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t="str">
        <f>IF(OR(Table1[[#This Row],[loan_status]]= "Fully Paid",Table1[[#This Row],[loan_status]]="Current"), "Good Loan",IF(Table1[[#This Row],[loan_status]]="Charged Off","Bad Loan", ""))</f>
        <v>Good Loan</v>
      </c>
      <c r="M14576" s="1">
        <v>44300</v>
      </c>
      <c r="N14576">
        <v>1232431</v>
      </c>
      <c r="O14576" t="s">
        <v>5772</v>
      </c>
      <c r="P14576" t="s">
        <v>55</v>
      </c>
      <c r="Q14576" t="s">
        <v>41</v>
      </c>
      <c r="R14576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25">
      <c r="A14577">
        <v>1011211</v>
      </c>
      <c r="B14577" t="s">
        <v>35</v>
      </c>
      <c r="C14577" t="s">
        <v>25</v>
      </c>
      <c r="D14577" t="s">
        <v>26</v>
      </c>
      <c r="E14577" t="s">
        <v>12267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t="str">
        <f>IF(OR(Table1[[#This Row],[loan_status]]= "Fully Paid",Table1[[#This Row],[loan_status]]="Current"), "Good Loan",IF(Table1[[#This Row],[loan_status]]="Charged Off","Bad Loan", ""))</f>
        <v>Good Loan</v>
      </c>
      <c r="M14577" s="1">
        <v>44544</v>
      </c>
      <c r="N14577">
        <v>1238066</v>
      </c>
      <c r="O14577" t="s">
        <v>5772</v>
      </c>
      <c r="P14577" t="s">
        <v>94</v>
      </c>
      <c r="Q14577" t="s">
        <v>41</v>
      </c>
      <c r="R14577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25">
      <c r="A14578">
        <v>668826</v>
      </c>
      <c r="B14578" t="s">
        <v>124</v>
      </c>
      <c r="C14578" t="s">
        <v>25</v>
      </c>
      <c r="D14578" t="s">
        <v>26</v>
      </c>
      <c r="E14578" t="s">
        <v>12268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t="str">
        <f>IF(OR(Table1[[#This Row],[loan_status]]= "Fully Paid",Table1[[#This Row],[loan_status]]="Current"), "Good Loan",IF(Table1[[#This Row],[loan_status]]="Charged Off","Bad Loan", ""))</f>
        <v>Good Loan</v>
      </c>
      <c r="M14578" s="1">
        <v>44269</v>
      </c>
      <c r="N14578">
        <v>855180</v>
      </c>
      <c r="O14578" t="s">
        <v>5772</v>
      </c>
      <c r="P14578" t="s">
        <v>94</v>
      </c>
      <c r="Q14578" t="s">
        <v>41</v>
      </c>
      <c r="R14578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25">
      <c r="A14579">
        <v>822992</v>
      </c>
      <c r="B14579" t="s">
        <v>158</v>
      </c>
      <c r="C14579" t="s">
        <v>25</v>
      </c>
      <c r="D14579" t="s">
        <v>26</v>
      </c>
      <c r="E14579" t="s">
        <v>12269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t="str">
        <f>IF(OR(Table1[[#This Row],[loan_status]]= "Fully Paid",Table1[[#This Row],[loan_status]]="Current"), "Good Loan",IF(Table1[[#This Row],[loan_status]]="Charged Off","Bad Loan", ""))</f>
        <v>Good Loan</v>
      </c>
      <c r="M14579" s="1">
        <v>44268</v>
      </c>
      <c r="N14579">
        <v>1031525</v>
      </c>
      <c r="O14579" t="s">
        <v>5772</v>
      </c>
      <c r="P14579" t="s">
        <v>94</v>
      </c>
      <c r="Q14579" t="s">
        <v>41</v>
      </c>
      <c r="R14579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25">
      <c r="A14580">
        <v>1048666</v>
      </c>
      <c r="B14580" t="s">
        <v>124</v>
      </c>
      <c r="C14580" t="s">
        <v>25</v>
      </c>
      <c r="D14580" t="s">
        <v>26</v>
      </c>
      <c r="E14580" t="s">
        <v>12270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t="str">
        <f>IF(OR(Table1[[#This Row],[loan_status]]= "Fully Paid",Table1[[#This Row],[loan_status]]="Current"), "Good Loan",IF(Table1[[#This Row],[loan_status]]="Charged Off","Bad Loan", ""))</f>
        <v>Good Loan</v>
      </c>
      <c r="M14580" s="1">
        <v>44575</v>
      </c>
      <c r="N14580">
        <v>1279628</v>
      </c>
      <c r="O14580" t="s">
        <v>5772</v>
      </c>
      <c r="P14580" t="s">
        <v>94</v>
      </c>
      <c r="Q14580" t="s">
        <v>41</v>
      </c>
      <c r="R14580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25">
      <c r="A14581">
        <v>606011</v>
      </c>
      <c r="B14581" t="s">
        <v>35</v>
      </c>
      <c r="C14581" t="s">
        <v>25</v>
      </c>
      <c r="D14581" t="s">
        <v>26</v>
      </c>
      <c r="E14581" t="s">
        <v>2761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t="str">
        <f>IF(OR(Table1[[#This Row],[loan_status]]= "Fully Paid",Table1[[#This Row],[loan_status]]="Current"), "Good Loan",IF(Table1[[#This Row],[loan_status]]="Charged Off","Bad Loan", ""))</f>
        <v>Good Loan</v>
      </c>
      <c r="M14581" s="1">
        <v>44268</v>
      </c>
      <c r="N14581">
        <v>777412</v>
      </c>
      <c r="O14581" t="s">
        <v>5772</v>
      </c>
      <c r="P14581" t="s">
        <v>94</v>
      </c>
      <c r="Q14581" t="s">
        <v>41</v>
      </c>
      <c r="R1458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25">
      <c r="A14582">
        <v>1048110</v>
      </c>
      <c r="B14582" t="s">
        <v>296</v>
      </c>
      <c r="C14582" t="s">
        <v>25</v>
      </c>
      <c r="D14582" t="s">
        <v>26</v>
      </c>
      <c r="E14582" t="s">
        <v>12271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t="str">
        <f>IF(OR(Table1[[#This Row],[loan_status]]= "Fully Paid",Table1[[#This Row],[loan_status]]="Current"), "Good Loan",IF(Table1[[#This Row],[loan_status]]="Charged Off","Bad Loan", ""))</f>
        <v>Good Loan</v>
      </c>
      <c r="M14582" s="1">
        <v>44575</v>
      </c>
      <c r="N14582">
        <v>1279253</v>
      </c>
      <c r="O14582" t="s">
        <v>5772</v>
      </c>
      <c r="P14582" t="s">
        <v>94</v>
      </c>
      <c r="Q14582" t="s">
        <v>41</v>
      </c>
      <c r="R14582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25">
      <c r="A14583">
        <v>856603</v>
      </c>
      <c r="B14583" t="s">
        <v>119</v>
      </c>
      <c r="C14583" t="s">
        <v>25</v>
      </c>
      <c r="D14583" t="s">
        <v>26</v>
      </c>
      <c r="E14583" t="s">
        <v>12272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t="str">
        <f>IF(OR(Table1[[#This Row],[loan_status]]= "Fully Paid",Table1[[#This Row],[loan_status]]="Current"), "Good Loan",IF(Table1[[#This Row],[loan_status]]="Charged Off","Bad Loan", ""))</f>
        <v>Good Loan</v>
      </c>
      <c r="M14583" s="1">
        <v>44241</v>
      </c>
      <c r="N14583">
        <v>1068984</v>
      </c>
      <c r="O14583" t="s">
        <v>5772</v>
      </c>
      <c r="P14583" t="s">
        <v>94</v>
      </c>
      <c r="Q14583" t="s">
        <v>41</v>
      </c>
      <c r="R14583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25">
      <c r="A14584">
        <v>659352</v>
      </c>
      <c r="B14584" t="s">
        <v>148</v>
      </c>
      <c r="C14584" t="s">
        <v>25</v>
      </c>
      <c r="D14584" t="s">
        <v>26</v>
      </c>
      <c r="E14584" t="s">
        <v>6196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t="str">
        <f>IF(OR(Table1[[#This Row],[loan_status]]= "Fully Paid",Table1[[#This Row],[loan_status]]="Current"), "Good Loan",IF(Table1[[#This Row],[loan_status]]="Charged Off","Bad Loan", ""))</f>
        <v>Good Loan</v>
      </c>
      <c r="M14584" s="1">
        <v>44390</v>
      </c>
      <c r="N14584">
        <v>843278</v>
      </c>
      <c r="O14584" t="s">
        <v>5772</v>
      </c>
      <c r="P14584" t="s">
        <v>94</v>
      </c>
      <c r="Q14584" t="s">
        <v>41</v>
      </c>
      <c r="R14584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25">
      <c r="A14585">
        <v>892399</v>
      </c>
      <c r="B14585" t="s">
        <v>46</v>
      </c>
      <c r="C14585" t="s">
        <v>25</v>
      </c>
      <c r="D14585" t="s">
        <v>26</v>
      </c>
      <c r="E14585" t="s">
        <v>12273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t="str">
        <f>IF(OR(Table1[[#This Row],[loan_status]]= "Fully Paid",Table1[[#This Row],[loan_status]]="Current"), "Good Loan",IF(Table1[[#This Row],[loan_status]]="Charged Off","Bad Loan", ""))</f>
        <v>Good Loan</v>
      </c>
      <c r="M14585" s="1">
        <v>44329</v>
      </c>
      <c r="N14585">
        <v>1109344</v>
      </c>
      <c r="O14585" t="s">
        <v>5772</v>
      </c>
      <c r="P14585" t="s">
        <v>100</v>
      </c>
      <c r="Q14585" t="s">
        <v>41</v>
      </c>
      <c r="R14585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25">
      <c r="A14586">
        <v>1030666</v>
      </c>
      <c r="B14586" t="s">
        <v>35</v>
      </c>
      <c r="C14586" t="s">
        <v>25</v>
      </c>
      <c r="D14586" t="s">
        <v>26</v>
      </c>
      <c r="E14586" t="s">
        <v>12274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t="str">
        <f>IF(OR(Table1[[#This Row],[loan_status]]= "Fully Paid",Table1[[#This Row],[loan_status]]="Current"), "Good Loan",IF(Table1[[#This Row],[loan_status]]="Charged Off","Bad Loan", ""))</f>
        <v>Good Loan</v>
      </c>
      <c r="M14586" s="1">
        <v>44544</v>
      </c>
      <c r="N14586">
        <v>1260080</v>
      </c>
      <c r="O14586" t="s">
        <v>5772</v>
      </c>
      <c r="P14586" t="s">
        <v>100</v>
      </c>
      <c r="Q14586" t="s">
        <v>41</v>
      </c>
      <c r="R14586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25">
      <c r="A14587">
        <v>1039586</v>
      </c>
      <c r="B14587" t="s">
        <v>124</v>
      </c>
      <c r="C14587" t="s">
        <v>25</v>
      </c>
      <c r="D14587" t="s">
        <v>26</v>
      </c>
      <c r="E14587" t="s">
        <v>12275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t="str">
        <f>IF(OR(Table1[[#This Row],[loan_status]]= "Fully Paid",Table1[[#This Row],[loan_status]]="Current"), "Good Loan",IF(Table1[[#This Row],[loan_status]]="Charged Off","Bad Loan", ""))</f>
        <v>Good Loan</v>
      </c>
      <c r="M14587" s="1">
        <v>44422</v>
      </c>
      <c r="N14587">
        <v>1269528</v>
      </c>
      <c r="O14587" t="s">
        <v>5772</v>
      </c>
      <c r="P14587" t="s">
        <v>100</v>
      </c>
      <c r="Q14587" t="s">
        <v>41</v>
      </c>
      <c r="R14587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25">
      <c r="A14588">
        <v>608023</v>
      </c>
      <c r="B14588" t="s">
        <v>85</v>
      </c>
      <c r="C14588" t="s">
        <v>25</v>
      </c>
      <c r="D14588" t="s">
        <v>26</v>
      </c>
      <c r="E14588" t="s">
        <v>12276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t="str">
        <f>IF(OR(Table1[[#This Row],[loan_status]]= "Fully Paid",Table1[[#This Row],[loan_status]]="Current"), "Good Loan",IF(Table1[[#This Row],[loan_status]]="Charged Off","Bad Loan", ""))</f>
        <v>Good Loan</v>
      </c>
      <c r="M14588" s="1">
        <v>44512</v>
      </c>
      <c r="N14588">
        <v>779940</v>
      </c>
      <c r="O14588" t="s">
        <v>5772</v>
      </c>
      <c r="P14588" t="s">
        <v>100</v>
      </c>
      <c r="Q14588" t="s">
        <v>41</v>
      </c>
      <c r="R14588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25">
      <c r="A14589">
        <v>385291</v>
      </c>
      <c r="B14589" t="s">
        <v>107</v>
      </c>
      <c r="C14589" t="s">
        <v>25</v>
      </c>
      <c r="D14589" t="s">
        <v>26</v>
      </c>
      <c r="E14589" t="s">
        <v>12277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t="str">
        <f>IF(OR(Table1[[#This Row],[loan_status]]= "Fully Paid",Table1[[#This Row],[loan_status]]="Current"), "Good Loan",IF(Table1[[#This Row],[loan_status]]="Charged Off","Bad Loan", ""))</f>
        <v>Good Loan</v>
      </c>
      <c r="M14589" s="1">
        <v>44297</v>
      </c>
      <c r="N14589">
        <v>415230</v>
      </c>
      <c r="O14589" t="s">
        <v>5772</v>
      </c>
      <c r="P14589" t="s">
        <v>100</v>
      </c>
      <c r="Q14589" t="s">
        <v>41</v>
      </c>
      <c r="R14589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25">
      <c r="A14590">
        <v>885881</v>
      </c>
      <c r="B14590" t="s">
        <v>35</v>
      </c>
      <c r="C14590" t="s">
        <v>25</v>
      </c>
      <c r="D14590" t="s">
        <v>26</v>
      </c>
      <c r="E14590" t="s">
        <v>12278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t="str">
        <f>IF(OR(Table1[[#This Row],[loan_status]]= "Fully Paid",Table1[[#This Row],[loan_status]]="Current"), "Good Loan",IF(Table1[[#This Row],[loan_status]]="Charged Off","Bad Loan", ""))</f>
        <v>Good Loan</v>
      </c>
      <c r="M14590" s="1">
        <v>44514</v>
      </c>
      <c r="N14590">
        <v>1101604</v>
      </c>
      <c r="O14590" t="s">
        <v>5772</v>
      </c>
      <c r="P14590" t="s">
        <v>100</v>
      </c>
      <c r="Q14590" t="s">
        <v>41</v>
      </c>
      <c r="R14590" t="s">
        <v>34</v>
      </c>
      <c r="S14590">
        <v>24290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25">
      <c r="A14591">
        <v>650938</v>
      </c>
      <c r="B14591" t="s">
        <v>144</v>
      </c>
      <c r="C14591" t="s">
        <v>25</v>
      </c>
      <c r="D14591" t="s">
        <v>26</v>
      </c>
      <c r="E14591" t="s">
        <v>12279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t="str">
        <f>IF(OR(Table1[[#This Row],[loan_status]]= "Fully Paid",Table1[[#This Row],[loan_status]]="Current"), "Good Loan",IF(Table1[[#This Row],[loan_status]]="Charged Off","Bad Loan", ""))</f>
        <v>Good Loan</v>
      </c>
      <c r="M14591" s="1">
        <v>44241</v>
      </c>
      <c r="N14591">
        <v>832675</v>
      </c>
      <c r="O14591" t="s">
        <v>5772</v>
      </c>
      <c r="P14591" t="s">
        <v>100</v>
      </c>
      <c r="Q14591" t="s">
        <v>41</v>
      </c>
      <c r="R1459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25">
      <c r="A14592">
        <v>724521</v>
      </c>
      <c r="B14592" t="s">
        <v>88</v>
      </c>
      <c r="C14592" t="s">
        <v>25</v>
      </c>
      <c r="D14592" t="s">
        <v>26</v>
      </c>
      <c r="E14592" t="s">
        <v>12280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t="str">
        <f>IF(OR(Table1[[#This Row],[loan_status]]= "Fully Paid",Table1[[#This Row],[loan_status]]="Current"), "Good Loan",IF(Table1[[#This Row],[loan_status]]="Charged Off","Bad Loan", ""))</f>
        <v>Good Loan</v>
      </c>
      <c r="M14592" s="1">
        <v>44360</v>
      </c>
      <c r="N14592">
        <v>919642</v>
      </c>
      <c r="O14592" t="s">
        <v>5772</v>
      </c>
      <c r="P14592" t="s">
        <v>100</v>
      </c>
      <c r="Q14592" t="s">
        <v>41</v>
      </c>
      <c r="R14592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25">
      <c r="A14593">
        <v>758751</v>
      </c>
      <c r="B14593" t="s">
        <v>35</v>
      </c>
      <c r="C14593" t="s">
        <v>25</v>
      </c>
      <c r="D14593" t="s">
        <v>26</v>
      </c>
      <c r="E14593" t="s">
        <v>12281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t="str">
        <f>IF(OR(Table1[[#This Row],[loan_status]]= "Fully Paid",Table1[[#This Row],[loan_status]]="Current"), "Good Loan",IF(Table1[[#This Row],[loan_status]]="Charged Off","Bad Loan", ""))</f>
        <v>Good Loan</v>
      </c>
      <c r="M14593" s="1">
        <v>44391</v>
      </c>
      <c r="N14593">
        <v>958949</v>
      </c>
      <c r="O14593" t="s">
        <v>5772</v>
      </c>
      <c r="P14593" t="s">
        <v>100</v>
      </c>
      <c r="Q14593" t="s">
        <v>41</v>
      </c>
      <c r="R14593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25">
      <c r="A14594">
        <v>746820</v>
      </c>
      <c r="B14594" t="s">
        <v>85</v>
      </c>
      <c r="C14594" t="s">
        <v>25</v>
      </c>
      <c r="D14594" t="s">
        <v>26</v>
      </c>
      <c r="E14594" t="s">
        <v>2362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t="str">
        <f>IF(OR(Table1[[#This Row],[loan_status]]= "Fully Paid",Table1[[#This Row],[loan_status]]="Current"), "Good Loan",IF(Table1[[#This Row],[loan_status]]="Charged Off","Bad Loan", ""))</f>
        <v>Good Loan</v>
      </c>
      <c r="M14594" s="1">
        <v>44268</v>
      </c>
      <c r="N14594">
        <v>945629</v>
      </c>
      <c r="O14594" t="s">
        <v>5772</v>
      </c>
      <c r="P14594" t="s">
        <v>100</v>
      </c>
      <c r="Q14594" t="s">
        <v>41</v>
      </c>
      <c r="R14594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25">
      <c r="A14595">
        <v>683594</v>
      </c>
      <c r="B14595" t="s">
        <v>178</v>
      </c>
      <c r="C14595" t="s">
        <v>25</v>
      </c>
      <c r="D14595" t="s">
        <v>26</v>
      </c>
      <c r="E14595" t="s">
        <v>12282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t="str">
        <f>IF(OR(Table1[[#This Row],[loan_status]]= "Fully Paid",Table1[[#This Row],[loan_status]]="Current"), "Good Loan",IF(Table1[[#This Row],[loan_status]]="Charged Off","Bad Loan", ""))</f>
        <v>Good Loan</v>
      </c>
      <c r="M14595" s="1">
        <v>44269</v>
      </c>
      <c r="N14595">
        <v>872937</v>
      </c>
      <c r="O14595" t="s">
        <v>5772</v>
      </c>
      <c r="P14595" t="s">
        <v>100</v>
      </c>
      <c r="Q14595" t="s">
        <v>41</v>
      </c>
      <c r="R14595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25">
      <c r="A14596">
        <v>716772</v>
      </c>
      <c r="B14596" t="s">
        <v>195</v>
      </c>
      <c r="C14596" t="s">
        <v>25</v>
      </c>
      <c r="D14596" t="s">
        <v>26</v>
      </c>
      <c r="E14596" t="s">
        <v>12283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t="str">
        <f>IF(OR(Table1[[#This Row],[loan_status]]= "Fully Paid",Table1[[#This Row],[loan_status]]="Current"), "Good Loan",IF(Table1[[#This Row],[loan_status]]="Charged Off","Bad Loan", ""))</f>
        <v>Good Loan</v>
      </c>
      <c r="M14596" s="1">
        <v>44389</v>
      </c>
      <c r="N14596">
        <v>910759</v>
      </c>
      <c r="O14596" t="s">
        <v>5772</v>
      </c>
      <c r="P14596" t="s">
        <v>100</v>
      </c>
      <c r="Q14596" t="s">
        <v>41</v>
      </c>
      <c r="R14596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25">
      <c r="A14597">
        <v>683805</v>
      </c>
      <c r="B14597" t="s">
        <v>85</v>
      </c>
      <c r="C14597" t="s">
        <v>25</v>
      </c>
      <c r="D14597" t="s">
        <v>26</v>
      </c>
      <c r="E14597" t="s">
        <v>1037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t="str">
        <f>IF(OR(Table1[[#This Row],[loan_status]]= "Fully Paid",Table1[[#This Row],[loan_status]]="Current"), "Good Loan",IF(Table1[[#This Row],[loan_status]]="Charged Off","Bad Loan", ""))</f>
        <v>Good Loan</v>
      </c>
      <c r="M14597" s="1">
        <v>44420</v>
      </c>
      <c r="N14597">
        <v>873174</v>
      </c>
      <c r="O14597" t="s">
        <v>5772</v>
      </c>
      <c r="P14597" t="s">
        <v>100</v>
      </c>
      <c r="Q14597" t="s">
        <v>41</v>
      </c>
      <c r="R14597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25">
      <c r="A14598">
        <v>714370</v>
      </c>
      <c r="B14598" t="s">
        <v>132</v>
      </c>
      <c r="C14598" t="s">
        <v>25</v>
      </c>
      <c r="D14598" t="s">
        <v>26</v>
      </c>
      <c r="E14598" t="s">
        <v>3878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t="str">
        <f>IF(OR(Table1[[#This Row],[loan_status]]= "Fully Paid",Table1[[#This Row],[loan_status]]="Current"), "Good Loan",IF(Table1[[#This Row],[loan_status]]="Charged Off","Bad Loan", ""))</f>
        <v>Good Loan</v>
      </c>
      <c r="M14598" s="1">
        <v>44513</v>
      </c>
      <c r="N14598">
        <v>907774</v>
      </c>
      <c r="O14598" t="s">
        <v>5772</v>
      </c>
      <c r="P14598" t="s">
        <v>65</v>
      </c>
      <c r="Q14598" t="s">
        <v>41</v>
      </c>
      <c r="R14598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25">
      <c r="A14599">
        <v>890713</v>
      </c>
      <c r="B14599" t="s">
        <v>35</v>
      </c>
      <c r="C14599" t="s">
        <v>25</v>
      </c>
      <c r="D14599" t="s">
        <v>26</v>
      </c>
      <c r="E14599" t="s">
        <v>12284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t="str">
        <f>IF(OR(Table1[[#This Row],[loan_status]]= "Fully Paid",Table1[[#This Row],[loan_status]]="Current"), "Good Loan",IF(Table1[[#This Row],[loan_status]]="Charged Off","Bad Loan", ""))</f>
        <v>Good Loan</v>
      </c>
      <c r="M14599" s="1">
        <v>44514</v>
      </c>
      <c r="N14599">
        <v>1107329</v>
      </c>
      <c r="O14599" t="s">
        <v>5772</v>
      </c>
      <c r="P14599" t="s">
        <v>65</v>
      </c>
      <c r="Q14599" t="s">
        <v>41</v>
      </c>
      <c r="R14599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25">
      <c r="A14600">
        <v>821254</v>
      </c>
      <c r="B14600" t="s">
        <v>24</v>
      </c>
      <c r="C14600" t="s">
        <v>25</v>
      </c>
      <c r="D14600" t="s">
        <v>26</v>
      </c>
      <c r="E14600" t="s">
        <v>12285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t="str">
        <f>IF(OR(Table1[[#This Row],[loan_status]]= "Fully Paid",Table1[[#This Row],[loan_status]]="Current"), "Good Loan",IF(Table1[[#This Row],[loan_status]]="Charged Off","Bad Loan", ""))</f>
        <v>Good Loan</v>
      </c>
      <c r="M14600" s="1">
        <v>44328</v>
      </c>
      <c r="N14600">
        <v>1029582</v>
      </c>
      <c r="O14600" t="s">
        <v>5772</v>
      </c>
      <c r="P14600" t="s">
        <v>65</v>
      </c>
      <c r="Q14600" t="s">
        <v>41</v>
      </c>
      <c r="R14600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25">
      <c r="A14601">
        <v>730198</v>
      </c>
      <c r="B14601" t="s">
        <v>69</v>
      </c>
      <c r="C14601" t="s">
        <v>25</v>
      </c>
      <c r="D14601" t="s">
        <v>26</v>
      </c>
      <c r="E14601" t="s">
        <v>12286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t="str">
        <f>IF(OR(Table1[[#This Row],[loan_status]]= "Fully Paid",Table1[[#This Row],[loan_status]]="Current"), "Good Loan",IF(Table1[[#This Row],[loan_status]]="Charged Off","Bad Loan", ""))</f>
        <v>Good Loan</v>
      </c>
      <c r="M14601" s="1">
        <v>44269</v>
      </c>
      <c r="N14601">
        <v>926107</v>
      </c>
      <c r="O14601" t="s">
        <v>5772</v>
      </c>
      <c r="P14601" t="s">
        <v>65</v>
      </c>
      <c r="Q14601" t="s">
        <v>41</v>
      </c>
      <c r="R1460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25">
      <c r="A14602">
        <v>600592</v>
      </c>
      <c r="B14602" t="s">
        <v>46</v>
      </c>
      <c r="C14602" t="s">
        <v>25</v>
      </c>
      <c r="D14602" t="s">
        <v>26</v>
      </c>
      <c r="E14602" t="s">
        <v>12287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t="str">
        <f>IF(OR(Table1[[#This Row],[loan_status]]= "Fully Paid",Table1[[#This Row],[loan_status]]="Current"), "Good Loan",IF(Table1[[#This Row],[loan_status]]="Charged Off","Bad Loan", ""))</f>
        <v>Good Loan</v>
      </c>
      <c r="M14602" s="1">
        <v>44300</v>
      </c>
      <c r="N14602">
        <v>770827</v>
      </c>
      <c r="O14602" t="s">
        <v>5772</v>
      </c>
      <c r="P14602" t="s">
        <v>65</v>
      </c>
      <c r="Q14602" t="s">
        <v>41</v>
      </c>
      <c r="R14602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25">
      <c r="A14603">
        <v>769522</v>
      </c>
      <c r="B14603" t="s">
        <v>35</v>
      </c>
      <c r="C14603" t="s">
        <v>25</v>
      </c>
      <c r="D14603" t="s">
        <v>26</v>
      </c>
      <c r="E14603" t="s">
        <v>12288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t="str">
        <f>IF(OR(Table1[[#This Row],[loan_status]]= "Fully Paid",Table1[[#This Row],[loan_status]]="Current"), "Good Loan",IF(Table1[[#This Row],[loan_status]]="Charged Off","Bad Loan", ""))</f>
        <v>Good Loan</v>
      </c>
      <c r="M14603" s="1">
        <v>44391</v>
      </c>
      <c r="N14603">
        <v>970993</v>
      </c>
      <c r="O14603" t="s">
        <v>5772</v>
      </c>
      <c r="P14603" t="s">
        <v>65</v>
      </c>
      <c r="Q14603" t="s">
        <v>41</v>
      </c>
      <c r="R14603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25">
      <c r="A14604">
        <v>867809</v>
      </c>
      <c r="B14604" t="s">
        <v>51</v>
      </c>
      <c r="C14604" t="s">
        <v>25</v>
      </c>
      <c r="D14604" t="s">
        <v>26</v>
      </c>
      <c r="E14604" t="s">
        <v>819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t="str">
        <f>IF(OR(Table1[[#This Row],[loan_status]]= "Fully Paid",Table1[[#This Row],[loan_status]]="Current"), "Good Loan",IF(Table1[[#This Row],[loan_status]]="Charged Off","Bad Loan", ""))</f>
        <v>Good Loan</v>
      </c>
      <c r="M14604" s="1">
        <v>44574</v>
      </c>
      <c r="N14604">
        <v>1081487</v>
      </c>
      <c r="O14604" t="s">
        <v>5772</v>
      </c>
      <c r="P14604" t="s">
        <v>65</v>
      </c>
      <c r="Q14604" t="s">
        <v>41</v>
      </c>
      <c r="R14604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25">
      <c r="A14605">
        <v>720220</v>
      </c>
      <c r="B14605" t="s">
        <v>46</v>
      </c>
      <c r="C14605" t="s">
        <v>25</v>
      </c>
      <c r="D14605" t="s">
        <v>26</v>
      </c>
      <c r="E14605" t="s">
        <v>12289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t="str">
        <f>IF(OR(Table1[[#This Row],[loan_status]]= "Fully Paid",Table1[[#This Row],[loan_status]]="Current"), "Good Loan",IF(Table1[[#This Row],[loan_status]]="Charged Off","Bad Loan", ""))</f>
        <v>Good Loan</v>
      </c>
      <c r="M14605" s="1">
        <v>44574</v>
      </c>
      <c r="N14605">
        <v>914649</v>
      </c>
      <c r="O14605" t="s">
        <v>5772</v>
      </c>
      <c r="P14605" t="s">
        <v>65</v>
      </c>
      <c r="Q14605" t="s">
        <v>41</v>
      </c>
      <c r="R14605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25">
      <c r="A14606">
        <v>641574</v>
      </c>
      <c r="B14606" t="s">
        <v>35</v>
      </c>
      <c r="C14606" t="s">
        <v>25</v>
      </c>
      <c r="D14606" t="s">
        <v>26</v>
      </c>
      <c r="E14606" t="s">
        <v>12290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t="str">
        <f>IF(OR(Table1[[#This Row],[loan_status]]= "Fully Paid",Table1[[#This Row],[loan_status]]="Current"), "Good Loan",IF(Table1[[#This Row],[loan_status]]="Charged Off","Bad Loan", ""))</f>
        <v>Good Loan</v>
      </c>
      <c r="M14606" s="1">
        <v>44482</v>
      </c>
      <c r="N14606">
        <v>821260</v>
      </c>
      <c r="O14606" t="s">
        <v>5772</v>
      </c>
      <c r="P14606" t="s">
        <v>65</v>
      </c>
      <c r="Q14606" t="s">
        <v>41</v>
      </c>
      <c r="R14606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25">
      <c r="A14607">
        <v>685799</v>
      </c>
      <c r="B14607" t="s">
        <v>35</v>
      </c>
      <c r="C14607" t="s">
        <v>25</v>
      </c>
      <c r="D14607" t="s">
        <v>26</v>
      </c>
      <c r="E14607" t="s">
        <v>12291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t="str">
        <f>IF(OR(Table1[[#This Row],[loan_status]]= "Fully Paid",Table1[[#This Row],[loan_status]]="Current"), "Good Loan",IF(Table1[[#This Row],[loan_status]]="Charged Off","Bad Loan", ""))</f>
        <v>Good Loan</v>
      </c>
      <c r="M14607" s="1">
        <v>44267</v>
      </c>
      <c r="N14607">
        <v>875506</v>
      </c>
      <c r="O14607" t="s">
        <v>5772</v>
      </c>
      <c r="P14607" t="s">
        <v>65</v>
      </c>
      <c r="Q14607" t="s">
        <v>41</v>
      </c>
      <c r="R14607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25">
      <c r="A14608">
        <v>847496</v>
      </c>
      <c r="B14608" t="s">
        <v>35</v>
      </c>
      <c r="C14608" t="s">
        <v>25</v>
      </c>
      <c r="D14608" t="s">
        <v>26</v>
      </c>
      <c r="E14608" t="s">
        <v>12292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t="str">
        <f>IF(OR(Table1[[#This Row],[loan_status]]= "Fully Paid",Table1[[#This Row],[loan_status]]="Current"), "Good Loan",IF(Table1[[#This Row],[loan_status]]="Charged Off","Bad Loan", ""))</f>
        <v>Good Loan</v>
      </c>
      <c r="M14608" s="1">
        <v>44453</v>
      </c>
      <c r="N14608">
        <v>1058991</v>
      </c>
      <c r="O14608" t="s">
        <v>5772</v>
      </c>
      <c r="P14608" t="s">
        <v>65</v>
      </c>
      <c r="Q14608" t="s">
        <v>41</v>
      </c>
      <c r="R14608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25">
      <c r="A14609">
        <v>647327</v>
      </c>
      <c r="B14609" t="s">
        <v>66</v>
      </c>
      <c r="C14609" t="s">
        <v>25</v>
      </c>
      <c r="D14609" t="s">
        <v>26</v>
      </c>
      <c r="E14609" t="s">
        <v>12293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t="str">
        <f>IF(OR(Table1[[#This Row],[loan_status]]= "Fully Paid",Table1[[#This Row],[loan_status]]="Current"), "Good Loan",IF(Table1[[#This Row],[loan_status]]="Charged Off","Bad Loan", ""))</f>
        <v>Good Loan</v>
      </c>
      <c r="M14609" s="1">
        <v>44240</v>
      </c>
      <c r="N14609">
        <v>828194</v>
      </c>
      <c r="O14609" t="s">
        <v>5772</v>
      </c>
      <c r="P14609" t="s">
        <v>65</v>
      </c>
      <c r="Q14609" t="s">
        <v>41</v>
      </c>
      <c r="R14609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25">
      <c r="A14610">
        <v>425000</v>
      </c>
      <c r="B14610" t="s">
        <v>66</v>
      </c>
      <c r="C14610" t="s">
        <v>25</v>
      </c>
      <c r="D14610" t="s">
        <v>26</v>
      </c>
      <c r="E14610" t="s">
        <v>12294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t="str">
        <f>IF(OR(Table1[[#This Row],[loan_status]]= "Fully Paid",Table1[[#This Row],[loan_status]]="Current"), "Good Loan",IF(Table1[[#This Row],[loan_status]]="Charged Off","Bad Loan", ""))</f>
        <v>Good Loan</v>
      </c>
      <c r="M14610" s="1">
        <v>44238</v>
      </c>
      <c r="N14610">
        <v>500398</v>
      </c>
      <c r="O14610" t="s">
        <v>5772</v>
      </c>
      <c r="P14610" t="s">
        <v>65</v>
      </c>
      <c r="Q14610" t="s">
        <v>41</v>
      </c>
      <c r="R14610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25">
      <c r="A14611">
        <v>683080</v>
      </c>
      <c r="B14611" t="s">
        <v>85</v>
      </c>
      <c r="C14611" t="s">
        <v>25</v>
      </c>
      <c r="D14611" t="s">
        <v>26</v>
      </c>
      <c r="E14611" t="s">
        <v>10630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t="str">
        <f>IF(OR(Table1[[#This Row],[loan_status]]= "Fully Paid",Table1[[#This Row],[loan_status]]="Current"), "Good Loan",IF(Table1[[#This Row],[loan_status]]="Charged Off","Bad Loan", ""))</f>
        <v>Good Loan</v>
      </c>
      <c r="M14611" s="1">
        <v>44573</v>
      </c>
      <c r="N14611">
        <v>872363</v>
      </c>
      <c r="O14611" t="s">
        <v>5772</v>
      </c>
      <c r="P14611" t="s">
        <v>65</v>
      </c>
      <c r="Q14611" t="s">
        <v>41</v>
      </c>
      <c r="R1461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25">
      <c r="A14612">
        <v>891677</v>
      </c>
      <c r="B14612" t="s">
        <v>124</v>
      </c>
      <c r="C14612" t="s">
        <v>25</v>
      </c>
      <c r="D14612" t="s">
        <v>26</v>
      </c>
      <c r="E14612" t="s">
        <v>12295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t="str">
        <f>IF(OR(Table1[[#This Row],[loan_status]]= "Fully Paid",Table1[[#This Row],[loan_status]]="Current"), "Good Loan",IF(Table1[[#This Row],[loan_status]]="Charged Off","Bad Loan", ""))</f>
        <v>Good Loan</v>
      </c>
      <c r="M14612" s="1">
        <v>44483</v>
      </c>
      <c r="N14612">
        <v>1108537</v>
      </c>
      <c r="O14612" t="s">
        <v>5772</v>
      </c>
      <c r="P14612" t="s">
        <v>65</v>
      </c>
      <c r="Q14612" t="s">
        <v>41</v>
      </c>
      <c r="R14612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25">
      <c r="A14613">
        <v>891795</v>
      </c>
      <c r="B14613" t="s">
        <v>85</v>
      </c>
      <c r="C14613" t="s">
        <v>25</v>
      </c>
      <c r="D14613" t="s">
        <v>26</v>
      </c>
      <c r="E14613" t="s">
        <v>12296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t="str">
        <f>IF(OR(Table1[[#This Row],[loan_status]]= "Fully Paid",Table1[[#This Row],[loan_status]]="Current"), "Good Loan",IF(Table1[[#This Row],[loan_status]]="Charged Off","Bad Loan", ""))</f>
        <v>Good Loan</v>
      </c>
      <c r="M14613" s="1">
        <v>44453</v>
      </c>
      <c r="N14613">
        <v>1108660</v>
      </c>
      <c r="O14613" t="s">
        <v>5772</v>
      </c>
      <c r="P14613" t="s">
        <v>65</v>
      </c>
      <c r="Q14613" t="s">
        <v>41</v>
      </c>
      <c r="R14613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25">
      <c r="A14614">
        <v>743713</v>
      </c>
      <c r="B14614" t="s">
        <v>35</v>
      </c>
      <c r="C14614" t="s">
        <v>25</v>
      </c>
      <c r="D14614" t="s">
        <v>26</v>
      </c>
      <c r="E14614" t="s">
        <v>3961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t="str">
        <f>IF(OR(Table1[[#This Row],[loan_status]]= "Fully Paid",Table1[[#This Row],[loan_status]]="Current"), "Good Loan",IF(Table1[[#This Row],[loan_status]]="Charged Off","Bad Loan", ""))</f>
        <v>Good Loan</v>
      </c>
      <c r="M14614" s="1">
        <v>44328</v>
      </c>
      <c r="N14614">
        <v>942034</v>
      </c>
      <c r="O14614" t="s">
        <v>5772</v>
      </c>
      <c r="P14614" t="s">
        <v>65</v>
      </c>
      <c r="Q14614" t="s">
        <v>41</v>
      </c>
      <c r="R14614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25">
      <c r="A14615">
        <v>844362</v>
      </c>
      <c r="B14615" t="s">
        <v>35</v>
      </c>
      <c r="C14615" t="s">
        <v>25</v>
      </c>
      <c r="D14615" t="s">
        <v>26</v>
      </c>
      <c r="E14615" t="s">
        <v>12297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t="str">
        <f>IF(OR(Table1[[#This Row],[loan_status]]= "Fully Paid",Table1[[#This Row],[loan_status]]="Current"), "Good Loan",IF(Table1[[#This Row],[loan_status]]="Charged Off","Bad Loan", ""))</f>
        <v>Good Loan</v>
      </c>
      <c r="M14615" s="1">
        <v>44422</v>
      </c>
      <c r="N14615">
        <v>1055285</v>
      </c>
      <c r="O14615" t="s">
        <v>5772</v>
      </c>
      <c r="P14615" t="s">
        <v>65</v>
      </c>
      <c r="Q14615" t="s">
        <v>41</v>
      </c>
      <c r="R14615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25">
      <c r="A14616">
        <v>837149</v>
      </c>
      <c r="B14616" t="s">
        <v>51</v>
      </c>
      <c r="C14616" t="s">
        <v>25</v>
      </c>
      <c r="D14616" t="s">
        <v>26</v>
      </c>
      <c r="E14616" t="s">
        <v>2283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t="str">
        <f>IF(OR(Table1[[#This Row],[loan_status]]= "Fully Paid",Table1[[#This Row],[loan_status]]="Current"), "Good Loan",IF(Table1[[#This Row],[loan_status]]="Charged Off","Bad Loan", ""))</f>
        <v>Good Loan</v>
      </c>
      <c r="M14616" s="1">
        <v>44422</v>
      </c>
      <c r="N14616">
        <v>1047262</v>
      </c>
      <c r="O14616" t="s">
        <v>5772</v>
      </c>
      <c r="P14616" t="s">
        <v>65</v>
      </c>
      <c r="Q14616" t="s">
        <v>41</v>
      </c>
      <c r="R14616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25">
      <c r="A14617">
        <v>681241</v>
      </c>
      <c r="B14617" t="s">
        <v>124</v>
      </c>
      <c r="C14617" t="s">
        <v>25</v>
      </c>
      <c r="D14617" t="s">
        <v>26</v>
      </c>
      <c r="E14617" t="s">
        <v>12298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t="str">
        <f>IF(OR(Table1[[#This Row],[loan_status]]= "Fully Paid",Table1[[#This Row],[loan_status]]="Current"), "Good Loan",IF(Table1[[#This Row],[loan_status]]="Charged Off","Bad Loan", ""))</f>
        <v>Good Loan</v>
      </c>
      <c r="M14617" s="1">
        <v>44241</v>
      </c>
      <c r="N14617">
        <v>870214</v>
      </c>
      <c r="O14617" t="s">
        <v>5772</v>
      </c>
      <c r="P14617" t="s">
        <v>65</v>
      </c>
      <c r="Q14617" t="s">
        <v>41</v>
      </c>
      <c r="R14617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25">
      <c r="A14618">
        <v>828076</v>
      </c>
      <c r="B14618" t="s">
        <v>124</v>
      </c>
      <c r="C14618" t="s">
        <v>25</v>
      </c>
      <c r="D14618" t="s">
        <v>26</v>
      </c>
      <c r="E14618" t="s">
        <v>12299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t="str">
        <f>IF(OR(Table1[[#This Row],[loan_status]]= "Fully Paid",Table1[[#This Row],[loan_status]]="Current"), "Good Loan",IF(Table1[[#This Row],[loan_status]]="Charged Off","Bad Loan", ""))</f>
        <v>Good Loan</v>
      </c>
      <c r="M14618" s="1">
        <v>44453</v>
      </c>
      <c r="N14618">
        <v>1037077</v>
      </c>
      <c r="O14618" t="s">
        <v>5772</v>
      </c>
      <c r="P14618" t="s">
        <v>65</v>
      </c>
      <c r="Q14618" t="s">
        <v>41</v>
      </c>
      <c r="R14618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25">
      <c r="A14619">
        <v>715930</v>
      </c>
      <c r="B14619" t="s">
        <v>46</v>
      </c>
      <c r="C14619" t="s">
        <v>25</v>
      </c>
      <c r="D14619" t="s">
        <v>26</v>
      </c>
      <c r="E14619" t="s">
        <v>12300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t="str">
        <f>IF(OR(Table1[[#This Row],[loan_status]]= "Fully Paid",Table1[[#This Row],[loan_status]]="Current"), "Good Loan",IF(Table1[[#This Row],[loan_status]]="Charged Off","Bad Loan", ""))</f>
        <v>Good Loan</v>
      </c>
      <c r="M14619" s="1">
        <v>44480</v>
      </c>
      <c r="N14619">
        <v>909665</v>
      </c>
      <c r="O14619" t="s">
        <v>5772</v>
      </c>
      <c r="P14619" t="s">
        <v>65</v>
      </c>
      <c r="Q14619" t="s">
        <v>41</v>
      </c>
      <c r="R14619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25">
      <c r="A14620">
        <v>833020</v>
      </c>
      <c r="B14620" t="s">
        <v>35</v>
      </c>
      <c r="C14620" t="s">
        <v>25</v>
      </c>
      <c r="D14620" t="s">
        <v>26</v>
      </c>
      <c r="E14620" t="s">
        <v>12301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t="str">
        <f>IF(OR(Table1[[#This Row],[loan_status]]= "Fully Paid",Table1[[#This Row],[loan_status]]="Current"), "Good Loan",IF(Table1[[#This Row],[loan_status]]="Charged Off","Bad Loan", ""))</f>
        <v>Good Loan</v>
      </c>
      <c r="M14620" s="1">
        <v>44453</v>
      </c>
      <c r="N14620">
        <v>1042547</v>
      </c>
      <c r="O14620" t="s">
        <v>5772</v>
      </c>
      <c r="P14620" t="s">
        <v>65</v>
      </c>
      <c r="Q14620" t="s">
        <v>41</v>
      </c>
      <c r="R14620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25">
      <c r="A14621">
        <v>662734</v>
      </c>
      <c r="B14621" t="s">
        <v>185</v>
      </c>
      <c r="C14621" t="s">
        <v>25</v>
      </c>
      <c r="D14621" t="s">
        <v>26</v>
      </c>
      <c r="E14621" t="s">
        <v>6582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t="str">
        <f>IF(OR(Table1[[#This Row],[loan_status]]= "Fully Paid",Table1[[#This Row],[loan_status]]="Current"), "Good Loan",IF(Table1[[#This Row],[loan_status]]="Charged Off","Bad Loan", ""))</f>
        <v>Good Loan</v>
      </c>
      <c r="M14621" s="1">
        <v>44359</v>
      </c>
      <c r="N14621">
        <v>847503</v>
      </c>
      <c r="O14621" t="s">
        <v>5772</v>
      </c>
      <c r="P14621" t="s">
        <v>65</v>
      </c>
      <c r="Q14621" t="s">
        <v>41</v>
      </c>
      <c r="R1462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25">
      <c r="A14622">
        <v>1001277</v>
      </c>
      <c r="B14622" t="s">
        <v>24</v>
      </c>
      <c r="C14622" t="s">
        <v>25</v>
      </c>
      <c r="D14622" t="s">
        <v>26</v>
      </c>
      <c r="E14622" t="s">
        <v>12302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t="str">
        <f>IF(OR(Table1[[#This Row],[loan_status]]= "Fully Paid",Table1[[#This Row],[loan_status]]="Current"), "Good Loan",IF(Table1[[#This Row],[loan_status]]="Charged Off","Bad Loan", ""))</f>
        <v>Good Loan</v>
      </c>
      <c r="M14622" s="1">
        <v>44389</v>
      </c>
      <c r="N14622">
        <v>1227268</v>
      </c>
      <c r="O14622" t="s">
        <v>5772</v>
      </c>
      <c r="P14622" t="s">
        <v>65</v>
      </c>
      <c r="Q14622" t="s">
        <v>41</v>
      </c>
      <c r="R14622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25">
      <c r="A14623">
        <v>976542</v>
      </c>
      <c r="B14623" t="s">
        <v>66</v>
      </c>
      <c r="C14623" t="s">
        <v>25</v>
      </c>
      <c r="D14623" t="s">
        <v>26</v>
      </c>
      <c r="E14623" t="s">
        <v>12303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t="str">
        <f>IF(OR(Table1[[#This Row],[loan_status]]= "Fully Paid",Table1[[#This Row],[loan_status]]="Current"), "Good Loan",IF(Table1[[#This Row],[loan_status]]="Charged Off","Bad Loan", ""))</f>
        <v>Good Loan</v>
      </c>
      <c r="M14623" s="1">
        <v>44514</v>
      </c>
      <c r="N14623">
        <v>1199290</v>
      </c>
      <c r="O14623" t="s">
        <v>5772</v>
      </c>
      <c r="P14623" t="s">
        <v>65</v>
      </c>
      <c r="Q14623" t="s">
        <v>41</v>
      </c>
      <c r="R14623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25">
      <c r="A14624">
        <v>987382</v>
      </c>
      <c r="B14624" t="s">
        <v>85</v>
      </c>
      <c r="C14624" t="s">
        <v>25</v>
      </c>
      <c r="D14624" t="s">
        <v>26</v>
      </c>
      <c r="E14624" t="s">
        <v>12304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t="str">
        <f>IF(OR(Table1[[#This Row],[loan_status]]= "Fully Paid",Table1[[#This Row],[loan_status]]="Current"), "Good Loan",IF(Table1[[#This Row],[loan_status]]="Charged Off","Bad Loan", ""))</f>
        <v>Good Loan</v>
      </c>
      <c r="M14624" s="1">
        <v>44544</v>
      </c>
      <c r="N14624">
        <v>1211351</v>
      </c>
      <c r="O14624" t="s">
        <v>5772</v>
      </c>
      <c r="P14624" t="s">
        <v>65</v>
      </c>
      <c r="Q14624" t="s">
        <v>41</v>
      </c>
      <c r="R14624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25">
      <c r="A14625">
        <v>722962</v>
      </c>
      <c r="B14625" t="s">
        <v>332</v>
      </c>
      <c r="C14625" t="s">
        <v>25</v>
      </c>
      <c r="D14625" t="s">
        <v>26</v>
      </c>
      <c r="E14625" t="s">
        <v>1068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t="str">
        <f>IF(OR(Table1[[#This Row],[loan_status]]= "Fully Paid",Table1[[#This Row],[loan_status]]="Current"), "Good Loan",IF(Table1[[#This Row],[loan_status]]="Charged Off","Bad Loan", ""))</f>
        <v>Good Loan</v>
      </c>
      <c r="M14625" s="1">
        <v>44298</v>
      </c>
      <c r="N14625">
        <v>917838</v>
      </c>
      <c r="O14625" t="s">
        <v>5772</v>
      </c>
      <c r="P14625" t="s">
        <v>68</v>
      </c>
      <c r="Q14625" t="s">
        <v>41</v>
      </c>
      <c r="R14625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25">
      <c r="A14626">
        <v>630053</v>
      </c>
      <c r="B14626" t="s">
        <v>35</v>
      </c>
      <c r="C14626" t="s">
        <v>25</v>
      </c>
      <c r="D14626" t="s">
        <v>26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t="str">
        <f>IF(OR(Table1[[#This Row],[loan_status]]= "Fully Paid",Table1[[#This Row],[loan_status]]="Current"), "Good Loan",IF(Table1[[#This Row],[loan_status]]="Charged Off","Bad Loan", ""))</f>
        <v>Good Loan</v>
      </c>
      <c r="M14626" s="1">
        <v>44298</v>
      </c>
      <c r="N14626">
        <v>807236</v>
      </c>
      <c r="O14626" t="s">
        <v>5772</v>
      </c>
      <c r="P14626" t="s">
        <v>68</v>
      </c>
      <c r="Q14626" t="s">
        <v>41</v>
      </c>
      <c r="R14626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25">
      <c r="A14627">
        <v>673632</v>
      </c>
      <c r="B14627" t="s">
        <v>51</v>
      </c>
      <c r="C14627" t="s">
        <v>25</v>
      </c>
      <c r="D14627" t="s">
        <v>26</v>
      </c>
      <c r="E14627" t="s">
        <v>12305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t="str">
        <f>IF(OR(Table1[[#This Row],[loan_status]]= "Fully Paid",Table1[[#This Row],[loan_status]]="Current"), "Good Loan",IF(Table1[[#This Row],[loan_status]]="Charged Off","Bad Loan", ""))</f>
        <v>Good Loan</v>
      </c>
      <c r="M14627" s="1">
        <v>44300</v>
      </c>
      <c r="N14627">
        <v>861018</v>
      </c>
      <c r="O14627" t="s">
        <v>5772</v>
      </c>
      <c r="P14627" t="s">
        <v>68</v>
      </c>
      <c r="Q14627" t="s">
        <v>41</v>
      </c>
      <c r="R14627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25">
      <c r="A14628">
        <v>699676</v>
      </c>
      <c r="B14628" t="s">
        <v>35</v>
      </c>
      <c r="C14628" t="s">
        <v>25</v>
      </c>
      <c r="D14628" t="s">
        <v>26</v>
      </c>
      <c r="E14628" t="s">
        <v>12306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t="str">
        <f>IF(OR(Table1[[#This Row],[loan_status]]= "Fully Paid",Table1[[#This Row],[loan_status]]="Current"), "Good Loan",IF(Table1[[#This Row],[loan_status]]="Charged Off","Bad Loan", ""))</f>
        <v>Good Loan</v>
      </c>
      <c r="M14628" s="1">
        <v>44330</v>
      </c>
      <c r="N14628">
        <v>891263</v>
      </c>
      <c r="O14628" t="s">
        <v>5772</v>
      </c>
      <c r="P14628" t="s">
        <v>68</v>
      </c>
      <c r="Q14628" t="s">
        <v>41</v>
      </c>
      <c r="R14628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25">
      <c r="A14629">
        <v>1001786</v>
      </c>
      <c r="B14629" t="s">
        <v>35</v>
      </c>
      <c r="C14629" t="s">
        <v>25</v>
      </c>
      <c r="D14629" t="s">
        <v>26</v>
      </c>
      <c r="E14629" t="s">
        <v>12307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t="str">
        <f>IF(OR(Table1[[#This Row],[loan_status]]= "Fully Paid",Table1[[#This Row],[loan_status]]="Current"), "Good Loan",IF(Table1[[#This Row],[loan_status]]="Charged Off","Bad Loan", ""))</f>
        <v>Good Loan</v>
      </c>
      <c r="M14629" s="1">
        <v>44481</v>
      </c>
      <c r="N14629">
        <v>1227582</v>
      </c>
      <c r="O14629" t="s">
        <v>5772</v>
      </c>
      <c r="P14629" t="s">
        <v>68</v>
      </c>
      <c r="Q14629" t="s">
        <v>41</v>
      </c>
      <c r="R14629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25">
      <c r="A14630">
        <v>622449</v>
      </c>
      <c r="B14630" t="s">
        <v>449</v>
      </c>
      <c r="C14630" t="s">
        <v>25</v>
      </c>
      <c r="D14630" t="s">
        <v>26</v>
      </c>
      <c r="E14630" t="s">
        <v>12308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t="str">
        <f>IF(OR(Table1[[#This Row],[loan_status]]= "Fully Paid",Table1[[#This Row],[loan_status]]="Current"), "Good Loan",IF(Table1[[#This Row],[loan_status]]="Charged Off","Bad Loan", ""))</f>
        <v>Good Loan</v>
      </c>
      <c r="M14630" s="1">
        <v>44574</v>
      </c>
      <c r="N14630">
        <v>786187</v>
      </c>
      <c r="O14630" t="s">
        <v>5772</v>
      </c>
      <c r="P14630" t="s">
        <v>68</v>
      </c>
      <c r="Q14630" t="s">
        <v>41</v>
      </c>
      <c r="R14630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25">
      <c r="A14631">
        <v>986296</v>
      </c>
      <c r="B14631" t="s">
        <v>85</v>
      </c>
      <c r="C14631" t="s">
        <v>25</v>
      </c>
      <c r="D14631" t="s">
        <v>26</v>
      </c>
      <c r="E14631" t="s">
        <v>12309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t="str">
        <f>IF(OR(Table1[[#This Row],[loan_status]]= "Fully Paid",Table1[[#This Row],[loan_status]]="Current"), "Good Loan",IF(Table1[[#This Row],[loan_status]]="Charged Off","Bad Loan", ""))</f>
        <v>Good Loan</v>
      </c>
      <c r="M14631" s="1">
        <v>44422</v>
      </c>
      <c r="N14631">
        <v>1210212</v>
      </c>
      <c r="O14631" t="s">
        <v>5772</v>
      </c>
      <c r="P14631" t="s">
        <v>68</v>
      </c>
      <c r="Q14631" t="s">
        <v>41</v>
      </c>
      <c r="R1463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25">
      <c r="A14632">
        <v>831873</v>
      </c>
      <c r="B14632" t="s">
        <v>46</v>
      </c>
      <c r="C14632" t="s">
        <v>25</v>
      </c>
      <c r="D14632" t="s">
        <v>26</v>
      </c>
      <c r="E14632" t="s">
        <v>12310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t="str">
        <f>IF(OR(Table1[[#This Row],[loan_status]]= "Fully Paid",Table1[[#This Row],[loan_status]]="Current"), "Good Loan",IF(Table1[[#This Row],[loan_status]]="Charged Off","Bad Loan", ""))</f>
        <v>Good Loan</v>
      </c>
      <c r="M14632" s="1">
        <v>44422</v>
      </c>
      <c r="N14632">
        <v>1041191</v>
      </c>
      <c r="O14632" t="s">
        <v>5772</v>
      </c>
      <c r="P14632" t="s">
        <v>68</v>
      </c>
      <c r="Q14632" t="s">
        <v>41</v>
      </c>
      <c r="R14632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25">
      <c r="A14633">
        <v>691973</v>
      </c>
      <c r="B14633" t="s">
        <v>124</v>
      </c>
      <c r="C14633" t="s">
        <v>25</v>
      </c>
      <c r="D14633" t="s">
        <v>26</v>
      </c>
      <c r="E14633" t="s">
        <v>12311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t="str">
        <f>IF(OR(Table1[[#This Row],[loan_status]]= "Fully Paid",Table1[[#This Row],[loan_status]]="Current"), "Good Loan",IF(Table1[[#This Row],[loan_status]]="Charged Off","Bad Loan", ""))</f>
        <v>Good Loan</v>
      </c>
      <c r="M14633" s="1">
        <v>44300</v>
      </c>
      <c r="N14633">
        <v>882594</v>
      </c>
      <c r="O14633" t="s">
        <v>5772</v>
      </c>
      <c r="P14633" t="s">
        <v>68</v>
      </c>
      <c r="Q14633" t="s">
        <v>41</v>
      </c>
      <c r="R14633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25">
      <c r="A14634">
        <v>637027</v>
      </c>
      <c r="B14634" t="s">
        <v>97</v>
      </c>
      <c r="C14634" t="s">
        <v>25</v>
      </c>
      <c r="D14634" t="s">
        <v>26</v>
      </c>
      <c r="E14634" t="s">
        <v>12312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t="str">
        <f>IF(OR(Table1[[#This Row],[loan_status]]= "Fully Paid",Table1[[#This Row],[loan_status]]="Current"), "Good Loan",IF(Table1[[#This Row],[loan_status]]="Charged Off","Bad Loan", ""))</f>
        <v>Good Loan</v>
      </c>
      <c r="M14634" s="1">
        <v>44574</v>
      </c>
      <c r="N14634">
        <v>816029</v>
      </c>
      <c r="O14634" t="s">
        <v>5772</v>
      </c>
      <c r="P14634" t="s">
        <v>68</v>
      </c>
      <c r="Q14634" t="s">
        <v>41</v>
      </c>
      <c r="R14634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25">
      <c r="A14635">
        <v>648493</v>
      </c>
      <c r="B14635" t="s">
        <v>107</v>
      </c>
      <c r="C14635" t="s">
        <v>25</v>
      </c>
      <c r="D14635" t="s">
        <v>26</v>
      </c>
      <c r="E14635" t="s">
        <v>7970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t="str">
        <f>IF(OR(Table1[[#This Row],[loan_status]]= "Fully Paid",Table1[[#This Row],[loan_status]]="Current"), "Good Loan",IF(Table1[[#This Row],[loan_status]]="Charged Off","Bad Loan", ""))</f>
        <v>Good Loan</v>
      </c>
      <c r="M14635" s="1">
        <v>44267</v>
      </c>
      <c r="N14635">
        <v>829647</v>
      </c>
      <c r="O14635" t="s">
        <v>5772</v>
      </c>
      <c r="P14635" t="s">
        <v>68</v>
      </c>
      <c r="Q14635" t="s">
        <v>41</v>
      </c>
      <c r="R14635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25">
      <c r="A14636">
        <v>530514</v>
      </c>
      <c r="B14636" t="s">
        <v>35</v>
      </c>
      <c r="C14636" t="s">
        <v>25</v>
      </c>
      <c r="D14636" t="s">
        <v>26</v>
      </c>
      <c r="E14636" t="s">
        <v>12313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t="str">
        <f>IF(OR(Table1[[#This Row],[loan_status]]= "Fully Paid",Table1[[#This Row],[loan_status]]="Current"), "Good Loan",IF(Table1[[#This Row],[loan_status]]="Charged Off","Bad Loan", ""))</f>
        <v>Good Loan</v>
      </c>
      <c r="M14636" s="1">
        <v>44571</v>
      </c>
      <c r="N14636">
        <v>685998</v>
      </c>
      <c r="O14636" t="s">
        <v>5772</v>
      </c>
      <c r="P14636" t="s">
        <v>68</v>
      </c>
      <c r="Q14636" t="s">
        <v>41</v>
      </c>
      <c r="R14636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25">
      <c r="A14637">
        <v>824116</v>
      </c>
      <c r="B14637" t="s">
        <v>35</v>
      </c>
      <c r="C14637" t="s">
        <v>25</v>
      </c>
      <c r="D14637" t="s">
        <v>26</v>
      </c>
      <c r="E14637" t="s">
        <v>12314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t="str">
        <f>IF(OR(Table1[[#This Row],[loan_status]]= "Fully Paid",Table1[[#This Row],[loan_status]]="Current"), "Good Loan",IF(Table1[[#This Row],[loan_status]]="Charged Off","Bad Loan", ""))</f>
        <v>Good Loan</v>
      </c>
      <c r="M14637" s="1">
        <v>44451</v>
      </c>
      <c r="N14637">
        <v>1032746</v>
      </c>
      <c r="O14637" t="s">
        <v>5772</v>
      </c>
      <c r="P14637" t="s">
        <v>68</v>
      </c>
      <c r="Q14637" t="s">
        <v>41</v>
      </c>
      <c r="R14637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25">
      <c r="A14638">
        <v>986728</v>
      </c>
      <c r="B14638" t="s">
        <v>66</v>
      </c>
      <c r="C14638" t="s">
        <v>25</v>
      </c>
      <c r="D14638" t="s">
        <v>26</v>
      </c>
      <c r="E14638" t="s">
        <v>12315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t="str">
        <f>IF(OR(Table1[[#This Row],[loan_status]]= "Fully Paid",Table1[[#This Row],[loan_status]]="Current"), "Good Loan",IF(Table1[[#This Row],[loan_status]]="Charged Off","Bad Loan", ""))</f>
        <v>Good Loan</v>
      </c>
      <c r="M14638" s="1">
        <v>44514</v>
      </c>
      <c r="N14638">
        <v>1210672</v>
      </c>
      <c r="O14638" t="s">
        <v>5772</v>
      </c>
      <c r="P14638" t="s">
        <v>68</v>
      </c>
      <c r="Q14638" t="s">
        <v>41</v>
      </c>
      <c r="R14638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25">
      <c r="A14639">
        <v>831344</v>
      </c>
      <c r="B14639" t="s">
        <v>124</v>
      </c>
      <c r="C14639" t="s">
        <v>25</v>
      </c>
      <c r="D14639" t="s">
        <v>26</v>
      </c>
      <c r="E14639" t="s">
        <v>12316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t="str">
        <f>IF(OR(Table1[[#This Row],[loan_status]]= "Fully Paid",Table1[[#This Row],[loan_status]]="Current"), "Good Loan",IF(Table1[[#This Row],[loan_status]]="Charged Off","Bad Loan", ""))</f>
        <v>Good Loan</v>
      </c>
      <c r="M14639" s="1">
        <v>44453</v>
      </c>
      <c r="N14639">
        <v>1040560</v>
      </c>
      <c r="O14639" t="s">
        <v>5772</v>
      </c>
      <c r="P14639" t="s">
        <v>68</v>
      </c>
      <c r="Q14639" t="s">
        <v>41</v>
      </c>
      <c r="R14639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25">
      <c r="A14640">
        <v>373486</v>
      </c>
      <c r="B14640" t="s">
        <v>62</v>
      </c>
      <c r="C14640" t="s">
        <v>25</v>
      </c>
      <c r="D14640" t="s">
        <v>26</v>
      </c>
      <c r="E14640" t="s">
        <v>12317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t="str">
        <f>IF(OR(Table1[[#This Row],[loan_status]]= "Fully Paid",Table1[[#This Row],[loan_status]]="Current"), "Good Loan",IF(Table1[[#This Row],[loan_status]]="Charged Off","Bad Loan", ""))</f>
        <v>Good Loan</v>
      </c>
      <c r="M14640" s="1">
        <v>44510</v>
      </c>
      <c r="N14640">
        <v>393569</v>
      </c>
      <c r="O14640" t="s">
        <v>5772</v>
      </c>
      <c r="P14640" t="s">
        <v>68</v>
      </c>
      <c r="Q14640" t="s">
        <v>41</v>
      </c>
      <c r="R14640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25">
      <c r="A14641">
        <v>1026221</v>
      </c>
      <c r="B14641" t="s">
        <v>130</v>
      </c>
      <c r="C14641" t="s">
        <v>25</v>
      </c>
      <c r="D14641" t="s">
        <v>26</v>
      </c>
      <c r="E14641" t="s">
        <v>12318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t="str">
        <f>IF(OR(Table1[[#This Row],[loan_status]]= "Fully Paid",Table1[[#This Row],[loan_status]]="Current"), "Good Loan",IF(Table1[[#This Row],[loan_status]]="Charged Off","Bad Loan", ""))</f>
        <v>Good Loan</v>
      </c>
      <c r="M14641" s="1">
        <v>44269</v>
      </c>
      <c r="N14641">
        <v>1255377</v>
      </c>
      <c r="O14641" t="s">
        <v>5772</v>
      </c>
      <c r="P14641" t="s">
        <v>68</v>
      </c>
      <c r="Q14641" t="s">
        <v>41</v>
      </c>
      <c r="R1464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25">
      <c r="A14642">
        <v>839379</v>
      </c>
      <c r="B14642" t="s">
        <v>51</v>
      </c>
      <c r="C14642" t="s">
        <v>25</v>
      </c>
      <c r="D14642" t="s">
        <v>26</v>
      </c>
      <c r="E14642" t="s">
        <v>12319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t="str">
        <f>IF(OR(Table1[[#This Row],[loan_status]]= "Fully Paid",Table1[[#This Row],[loan_status]]="Current"), "Good Loan",IF(Table1[[#This Row],[loan_status]]="Charged Off","Bad Loan", ""))</f>
        <v>Good Loan</v>
      </c>
      <c r="M14642" s="1">
        <v>44574</v>
      </c>
      <c r="N14642">
        <v>1049553</v>
      </c>
      <c r="O14642" t="s">
        <v>5772</v>
      </c>
      <c r="P14642" t="s">
        <v>68</v>
      </c>
      <c r="Q14642" t="s">
        <v>41</v>
      </c>
      <c r="R14642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25">
      <c r="A14643">
        <v>1004864</v>
      </c>
      <c r="B14643" t="s">
        <v>130</v>
      </c>
      <c r="C14643" t="s">
        <v>25</v>
      </c>
      <c r="D14643" t="s">
        <v>26</v>
      </c>
      <c r="E14643" t="s">
        <v>12320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t="str">
        <f>IF(OR(Table1[[#This Row],[loan_status]]= "Fully Paid",Table1[[#This Row],[loan_status]]="Current"), "Good Loan",IF(Table1[[#This Row],[loan_status]]="Charged Off","Bad Loan", ""))</f>
        <v>Good Loan</v>
      </c>
      <c r="M14643" s="1">
        <v>44575</v>
      </c>
      <c r="N14643">
        <v>1231528</v>
      </c>
      <c r="O14643" t="s">
        <v>5772</v>
      </c>
      <c r="P14643" t="s">
        <v>68</v>
      </c>
      <c r="Q14643" t="s">
        <v>41</v>
      </c>
      <c r="R14643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25">
      <c r="A14644">
        <v>690070</v>
      </c>
      <c r="B14644" t="s">
        <v>158</v>
      </c>
      <c r="C14644" t="s">
        <v>25</v>
      </c>
      <c r="D14644" t="s">
        <v>82</v>
      </c>
      <c r="E14644" t="s">
        <v>5762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t="str">
        <f>IF(OR(Table1[[#This Row],[loan_status]]= "Fully Paid",Table1[[#This Row],[loan_status]]="Current"), "Good Loan",IF(Table1[[#This Row],[loan_status]]="Charged Off","Bad Loan", ""))</f>
        <v>Good Loan</v>
      </c>
      <c r="M14644" s="1">
        <v>44360</v>
      </c>
      <c r="N14644">
        <v>880408</v>
      </c>
      <c r="O14644" t="s">
        <v>5772</v>
      </c>
      <c r="P14644" t="s">
        <v>100</v>
      </c>
      <c r="Q14644" t="s">
        <v>41</v>
      </c>
      <c r="R14644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25">
      <c r="A14645">
        <v>603674</v>
      </c>
      <c r="B14645" t="s">
        <v>85</v>
      </c>
      <c r="C14645" t="s">
        <v>25</v>
      </c>
      <c r="D14645" t="s">
        <v>52</v>
      </c>
      <c r="E14645" t="s">
        <v>12321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t="str">
        <f>IF(OR(Table1[[#This Row],[loan_status]]= "Fully Paid",Table1[[#This Row],[loan_status]]="Current"), "Good Loan",IF(Table1[[#This Row],[loan_status]]="Charged Off","Bad Loan", ""))</f>
        <v>Good Loan</v>
      </c>
      <c r="M14645" s="1">
        <v>44543</v>
      </c>
      <c r="N14645">
        <v>774587</v>
      </c>
      <c r="O14645" t="s">
        <v>5772</v>
      </c>
      <c r="P14645" t="s">
        <v>100</v>
      </c>
      <c r="Q14645" t="s">
        <v>41</v>
      </c>
      <c r="R14645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25">
      <c r="A14646">
        <v>892927</v>
      </c>
      <c r="B14646" t="s">
        <v>158</v>
      </c>
      <c r="C14646" t="s">
        <v>25</v>
      </c>
      <c r="D14646" t="s">
        <v>52</v>
      </c>
      <c r="E14646" t="s">
        <v>7326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t="str">
        <f>IF(OR(Table1[[#This Row],[loan_status]]= "Fully Paid",Table1[[#This Row],[loan_status]]="Current"), "Good Loan",IF(Table1[[#This Row],[loan_status]]="Charged Off","Bad Loan", ""))</f>
        <v>Good Loan</v>
      </c>
      <c r="M14646" s="1">
        <v>44422</v>
      </c>
      <c r="N14646">
        <v>1109908</v>
      </c>
      <c r="O14646" t="s">
        <v>5772</v>
      </c>
      <c r="P14646" t="s">
        <v>65</v>
      </c>
      <c r="Q14646" t="s">
        <v>41</v>
      </c>
      <c r="R14646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25">
      <c r="A14647">
        <v>878599</v>
      </c>
      <c r="B14647" t="s">
        <v>85</v>
      </c>
      <c r="C14647" t="s">
        <v>25</v>
      </c>
      <c r="D14647" t="s">
        <v>52</v>
      </c>
      <c r="E14647" t="s">
        <v>226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t="str">
        <f>IF(OR(Table1[[#This Row],[loan_status]]= "Fully Paid",Table1[[#This Row],[loan_status]]="Current"), "Good Loan",IF(Table1[[#This Row],[loan_status]]="Charged Off","Bad Loan", ""))</f>
        <v>Good Loan</v>
      </c>
      <c r="M14647" s="1">
        <v>44298</v>
      </c>
      <c r="N14647">
        <v>1093358</v>
      </c>
      <c r="O14647" t="s">
        <v>5772</v>
      </c>
      <c r="P14647" t="s">
        <v>65</v>
      </c>
      <c r="Q14647" t="s">
        <v>41</v>
      </c>
      <c r="R14647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25">
      <c r="A14648">
        <v>783884</v>
      </c>
      <c r="B14648" t="s">
        <v>107</v>
      </c>
      <c r="C14648" t="s">
        <v>25</v>
      </c>
      <c r="D14648" t="s">
        <v>52</v>
      </c>
      <c r="E14648" t="s">
        <v>4600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t="str">
        <f>IF(OR(Table1[[#This Row],[loan_status]]= "Fully Paid",Table1[[#This Row],[loan_status]]="Current"), "Good Loan",IF(Table1[[#This Row],[loan_status]]="Charged Off","Bad Loan", ""))</f>
        <v>Good Loan</v>
      </c>
      <c r="M14648" s="1">
        <v>44329</v>
      </c>
      <c r="N14648">
        <v>987039</v>
      </c>
      <c r="O14648" t="s">
        <v>5772</v>
      </c>
      <c r="P14648" t="s">
        <v>65</v>
      </c>
      <c r="Q14648" t="s">
        <v>41</v>
      </c>
      <c r="R14648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25">
      <c r="A14649">
        <v>840441</v>
      </c>
      <c r="B14649" t="s">
        <v>35</v>
      </c>
      <c r="C14649" t="s">
        <v>25</v>
      </c>
      <c r="D14649" t="s">
        <v>52</v>
      </c>
      <c r="E14649" t="s">
        <v>12322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t="str">
        <f>IF(OR(Table1[[#This Row],[loan_status]]= "Fully Paid",Table1[[#This Row],[loan_status]]="Current"), "Good Loan",IF(Table1[[#This Row],[loan_status]]="Charged Off","Bad Loan", ""))</f>
        <v>Good Loan</v>
      </c>
      <c r="M14649" s="1">
        <v>44481</v>
      </c>
      <c r="N14649">
        <v>1050822</v>
      </c>
      <c r="O14649" t="s">
        <v>5772</v>
      </c>
      <c r="P14649" t="s">
        <v>68</v>
      </c>
      <c r="Q14649" t="s">
        <v>41</v>
      </c>
      <c r="R14649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25">
      <c r="A14650">
        <v>604852</v>
      </c>
      <c r="B14650" t="s">
        <v>195</v>
      </c>
      <c r="C14650" t="s">
        <v>25</v>
      </c>
      <c r="D14650" t="s">
        <v>109</v>
      </c>
      <c r="E14650" t="s">
        <v>1746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t="str">
        <f>IF(OR(Table1[[#This Row],[loan_status]]= "Fully Paid",Table1[[#This Row],[loan_status]]="Current"), "Good Loan",IF(Table1[[#This Row],[loan_status]]="Charged Off","Bad Loan", ""))</f>
        <v>Good Loan</v>
      </c>
      <c r="M14650" s="1">
        <v>44543</v>
      </c>
      <c r="N14650">
        <v>775952</v>
      </c>
      <c r="O14650" t="s">
        <v>5772</v>
      </c>
      <c r="P14650" t="s">
        <v>100</v>
      </c>
      <c r="Q14650" t="s">
        <v>41</v>
      </c>
      <c r="R14650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25">
      <c r="A14651">
        <v>671846</v>
      </c>
      <c r="B14651" t="s">
        <v>46</v>
      </c>
      <c r="C14651" t="s">
        <v>25</v>
      </c>
      <c r="D14651" t="s">
        <v>109</v>
      </c>
      <c r="E14651" t="s">
        <v>12323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t="str">
        <f>IF(OR(Table1[[#This Row],[loan_status]]= "Fully Paid",Table1[[#This Row],[loan_status]]="Current"), "Good Loan",IF(Table1[[#This Row],[loan_status]]="Charged Off","Bad Loan", ""))</f>
        <v>Good Loan</v>
      </c>
      <c r="M14651" s="1">
        <v>44299</v>
      </c>
      <c r="N14651">
        <v>858829</v>
      </c>
      <c r="O14651" t="s">
        <v>5772</v>
      </c>
      <c r="P14651" t="s">
        <v>65</v>
      </c>
      <c r="Q14651" t="s">
        <v>41</v>
      </c>
      <c r="R1465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25">
      <c r="A14652">
        <v>753737</v>
      </c>
      <c r="B14652" t="s">
        <v>158</v>
      </c>
      <c r="C14652" t="s">
        <v>25</v>
      </c>
      <c r="D14652" t="s">
        <v>109</v>
      </c>
      <c r="E14652" t="s">
        <v>3323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t="str">
        <f>IF(OR(Table1[[#This Row],[loan_status]]= "Fully Paid",Table1[[#This Row],[loan_status]]="Current"), "Good Loan",IF(Table1[[#This Row],[loan_status]]="Charged Off","Bad Loan", ""))</f>
        <v>Good Loan</v>
      </c>
      <c r="M14652" s="1">
        <v>44239</v>
      </c>
      <c r="N14652">
        <v>953413</v>
      </c>
      <c r="O14652" t="s">
        <v>5772</v>
      </c>
      <c r="P14652" t="s">
        <v>68</v>
      </c>
      <c r="Q14652" t="s">
        <v>41</v>
      </c>
      <c r="R14652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25">
      <c r="A14653">
        <v>874308</v>
      </c>
      <c r="B14653" t="s">
        <v>130</v>
      </c>
      <c r="C14653" t="s">
        <v>25</v>
      </c>
      <c r="D14653" t="s">
        <v>109</v>
      </c>
      <c r="E14653" t="s">
        <v>12324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t="str">
        <f>IF(OR(Table1[[#This Row],[loan_status]]= "Fully Paid",Table1[[#This Row],[loan_status]]="Current"), "Good Loan",IF(Table1[[#This Row],[loan_status]]="Charged Off","Bad Loan", ""))</f>
        <v>Good Loan</v>
      </c>
      <c r="M14653" s="1">
        <v>44269</v>
      </c>
      <c r="N14653">
        <v>1088825</v>
      </c>
      <c r="O14653" t="s">
        <v>5772</v>
      </c>
      <c r="P14653" t="s">
        <v>68</v>
      </c>
      <c r="Q14653" t="s">
        <v>41</v>
      </c>
      <c r="R14653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25">
      <c r="A14654">
        <v>968199</v>
      </c>
      <c r="B14654" t="s">
        <v>320</v>
      </c>
      <c r="C14654" t="s">
        <v>25</v>
      </c>
      <c r="D14654" t="s">
        <v>57</v>
      </c>
      <c r="E14654" t="s">
        <v>12325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t="str">
        <f>IF(OR(Table1[[#This Row],[loan_status]]= "Fully Paid",Table1[[#This Row],[loan_status]]="Current"), "Good Loan",IF(Table1[[#This Row],[loan_status]]="Charged Off","Bad Loan", ""))</f>
        <v>Good Loan</v>
      </c>
      <c r="M14654" s="1">
        <v>44514</v>
      </c>
      <c r="N14654">
        <v>1189159</v>
      </c>
      <c r="O14654" t="s">
        <v>5772</v>
      </c>
      <c r="P14654" t="s">
        <v>100</v>
      </c>
      <c r="Q14654" t="s">
        <v>41</v>
      </c>
      <c r="R14654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25">
      <c r="A14655">
        <v>515298</v>
      </c>
      <c r="B14655" t="s">
        <v>35</v>
      </c>
      <c r="C14655" t="s">
        <v>25</v>
      </c>
      <c r="D14655" t="s">
        <v>57</v>
      </c>
      <c r="E14655" t="s">
        <v>12326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t="str">
        <f>IF(OR(Table1[[#This Row],[loan_status]]= "Fully Paid",Table1[[#This Row],[loan_status]]="Current"), "Good Loan",IF(Table1[[#This Row],[loan_status]]="Charged Off","Bad Loan", ""))</f>
        <v>Good Loan</v>
      </c>
      <c r="M14655" s="1">
        <v>44240</v>
      </c>
      <c r="N14655">
        <v>666104</v>
      </c>
      <c r="O14655" t="s">
        <v>5772</v>
      </c>
      <c r="P14655" t="s">
        <v>100</v>
      </c>
      <c r="Q14655" t="s">
        <v>41</v>
      </c>
      <c r="R14655" t="s">
        <v>34</v>
      </c>
      <c r="S14655">
        <v>34650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25">
      <c r="A14656">
        <v>557197</v>
      </c>
      <c r="B14656" t="s">
        <v>69</v>
      </c>
      <c r="C14656" t="s">
        <v>25</v>
      </c>
      <c r="D14656" t="s">
        <v>57</v>
      </c>
      <c r="E14656" t="s">
        <v>9161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t="str">
        <f>IF(OR(Table1[[#This Row],[loan_status]]= "Fully Paid",Table1[[#This Row],[loan_status]]="Current"), "Good Loan",IF(Table1[[#This Row],[loan_status]]="Charged Off","Bad Loan", ""))</f>
        <v>Good Loan</v>
      </c>
      <c r="M14656" s="1">
        <v>44542</v>
      </c>
      <c r="N14656">
        <v>717414</v>
      </c>
      <c r="O14656" t="s">
        <v>5772</v>
      </c>
      <c r="P14656" t="s">
        <v>68</v>
      </c>
      <c r="Q14656" t="s">
        <v>41</v>
      </c>
      <c r="R14656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25">
      <c r="A14657">
        <v>779076</v>
      </c>
      <c r="B14657" t="s">
        <v>124</v>
      </c>
      <c r="C14657" t="s">
        <v>25</v>
      </c>
      <c r="D14657" t="s">
        <v>92</v>
      </c>
      <c r="E14657" t="s">
        <v>1636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t="str">
        <f>IF(OR(Table1[[#This Row],[loan_status]]= "Fully Paid",Table1[[#This Row],[loan_status]]="Current"), "Good Loan",IF(Table1[[#This Row],[loan_status]]="Charged Off","Bad Loan", ""))</f>
        <v>Good Loan</v>
      </c>
      <c r="M14657" s="1">
        <v>44573</v>
      </c>
      <c r="N14657">
        <v>981740</v>
      </c>
      <c r="O14657" t="s">
        <v>5772</v>
      </c>
      <c r="P14657" t="s">
        <v>100</v>
      </c>
      <c r="Q14657" t="s">
        <v>41</v>
      </c>
      <c r="R14657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25">
      <c r="A14658">
        <v>838948</v>
      </c>
      <c r="B14658" t="s">
        <v>35</v>
      </c>
      <c r="C14658" t="s">
        <v>25</v>
      </c>
      <c r="D14658" t="s">
        <v>92</v>
      </c>
      <c r="E14658" t="s">
        <v>830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t="str">
        <f>IF(OR(Table1[[#This Row],[loan_status]]= "Fully Paid",Table1[[#This Row],[loan_status]]="Current"), "Good Loan",IF(Table1[[#This Row],[loan_status]]="Charged Off","Bad Loan", ""))</f>
        <v>Good Loan</v>
      </c>
      <c r="M14658" s="1">
        <v>44453</v>
      </c>
      <c r="N14658">
        <v>1049077</v>
      </c>
      <c r="O14658" t="s">
        <v>5772</v>
      </c>
      <c r="P14658" t="s">
        <v>65</v>
      </c>
      <c r="Q14658" t="s">
        <v>41</v>
      </c>
      <c r="R14658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25">
      <c r="A14659">
        <v>1024916</v>
      </c>
      <c r="B14659" t="s">
        <v>124</v>
      </c>
      <c r="C14659" t="s">
        <v>25</v>
      </c>
      <c r="D14659" t="s">
        <v>126</v>
      </c>
      <c r="E14659" t="s">
        <v>12327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t="str">
        <f>IF(OR(Table1[[#This Row],[loan_status]]= "Fully Paid",Table1[[#This Row],[loan_status]]="Current"), "Good Loan",IF(Table1[[#This Row],[loan_status]]="Charged Off","Bad Loan", ""))</f>
        <v>Good Loan</v>
      </c>
      <c r="M14659" s="1">
        <v>44242</v>
      </c>
      <c r="N14659">
        <v>1254059</v>
      </c>
      <c r="O14659" t="s">
        <v>5772</v>
      </c>
      <c r="P14659" t="s">
        <v>55</v>
      </c>
      <c r="Q14659" t="s">
        <v>41</v>
      </c>
      <c r="R14659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25">
      <c r="A14660">
        <v>753261</v>
      </c>
      <c r="B14660" t="s">
        <v>66</v>
      </c>
      <c r="C14660" t="s">
        <v>25</v>
      </c>
      <c r="D14660" t="s">
        <v>52</v>
      </c>
      <c r="E14660" t="s">
        <v>12328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t="str">
        <f>IF(OR(Table1[[#This Row],[loan_status]]= "Fully Paid",Table1[[#This Row],[loan_status]]="Current"), "Good Loan",IF(Table1[[#This Row],[loan_status]]="Charged Off","Bad Loan", ""))</f>
        <v>Good Loan</v>
      </c>
      <c r="M14660" s="1">
        <v>44391</v>
      </c>
      <c r="N14660">
        <v>952911</v>
      </c>
      <c r="O14660" t="s">
        <v>5772</v>
      </c>
      <c r="P14660" t="s">
        <v>68</v>
      </c>
      <c r="Q14660" t="s">
        <v>41</v>
      </c>
      <c r="R14660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25">
      <c r="A14661">
        <v>668513</v>
      </c>
      <c r="B14661" t="s">
        <v>107</v>
      </c>
      <c r="C14661" t="s">
        <v>25</v>
      </c>
      <c r="D14661" t="s">
        <v>82</v>
      </c>
      <c r="E14661" t="s">
        <v>12329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t="str">
        <f>IF(OR(Table1[[#This Row],[loan_status]]= "Fully Paid",Table1[[#This Row],[loan_status]]="Current"), "Good Loan",IF(Table1[[#This Row],[loan_status]]="Charged Off","Bad Loan", ""))</f>
        <v>Good Loan</v>
      </c>
      <c r="M14661" s="1">
        <v>44419</v>
      </c>
      <c r="N14661">
        <v>854748</v>
      </c>
      <c r="O14661" t="s">
        <v>5772</v>
      </c>
      <c r="P14661" t="s">
        <v>100</v>
      </c>
      <c r="Q14661" t="s">
        <v>41</v>
      </c>
      <c r="R1466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25">
      <c r="A14662">
        <v>556021</v>
      </c>
      <c r="B14662" t="s">
        <v>35</v>
      </c>
      <c r="C14662" t="s">
        <v>25</v>
      </c>
      <c r="D14662" t="s">
        <v>82</v>
      </c>
      <c r="E14662" t="s">
        <v>12330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t="str">
        <f>IF(OR(Table1[[#This Row],[loan_status]]= "Fully Paid",Table1[[#This Row],[loan_status]]="Current"), "Good Loan",IF(Table1[[#This Row],[loan_status]]="Charged Off","Bad Loan", ""))</f>
        <v>Good Loan</v>
      </c>
      <c r="M14662" s="1">
        <v>44452</v>
      </c>
      <c r="N14662">
        <v>716015</v>
      </c>
      <c r="O14662" t="s">
        <v>5772</v>
      </c>
      <c r="P14662" t="s">
        <v>100</v>
      </c>
      <c r="Q14662" t="s">
        <v>41</v>
      </c>
      <c r="R14662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25">
      <c r="A14663">
        <v>369965</v>
      </c>
      <c r="B14663" t="s">
        <v>66</v>
      </c>
      <c r="C14663" t="s">
        <v>25</v>
      </c>
      <c r="D14663" t="s">
        <v>82</v>
      </c>
      <c r="E14663" t="s">
        <v>12331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t="str">
        <f>IF(OR(Table1[[#This Row],[loan_status]]= "Fully Paid",Table1[[#This Row],[loan_status]]="Current"), "Good Loan",IF(Table1[[#This Row],[loan_status]]="Charged Off","Bad Loan", ""))</f>
        <v>Good Loan</v>
      </c>
      <c r="M14663" s="1">
        <v>44448</v>
      </c>
      <c r="N14663">
        <v>386334</v>
      </c>
      <c r="O14663" t="s">
        <v>5772</v>
      </c>
      <c r="P14663" t="s">
        <v>100</v>
      </c>
      <c r="Q14663" t="s">
        <v>41</v>
      </c>
      <c r="R14663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25">
      <c r="A14664">
        <v>831431</v>
      </c>
      <c r="B14664" t="s">
        <v>35</v>
      </c>
      <c r="C14664" t="s">
        <v>25</v>
      </c>
      <c r="D14664" t="s">
        <v>82</v>
      </c>
      <c r="E14664" t="s">
        <v>12332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t="str">
        <f>IF(OR(Table1[[#This Row],[loan_status]]= "Fully Paid",Table1[[#This Row],[loan_status]]="Current"), "Good Loan",IF(Table1[[#This Row],[loan_status]]="Charged Off","Bad Loan", ""))</f>
        <v>Good Loan</v>
      </c>
      <c r="M14664" s="1">
        <v>44390</v>
      </c>
      <c r="N14664">
        <v>1017410</v>
      </c>
      <c r="O14664" t="s">
        <v>5772</v>
      </c>
      <c r="P14664" t="s">
        <v>65</v>
      </c>
      <c r="Q14664" t="s">
        <v>41</v>
      </c>
      <c r="R14664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25">
      <c r="A14665">
        <v>642161</v>
      </c>
      <c r="B14665" t="s">
        <v>62</v>
      </c>
      <c r="C14665" t="s">
        <v>25</v>
      </c>
      <c r="D14665" t="s">
        <v>82</v>
      </c>
      <c r="E14665" t="s">
        <v>12333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t="str">
        <f>IF(OR(Table1[[#This Row],[loan_status]]= "Fully Paid",Table1[[#This Row],[loan_status]]="Current"), "Good Loan",IF(Table1[[#This Row],[loan_status]]="Charged Off","Bad Loan", ""))</f>
        <v>Good Loan</v>
      </c>
      <c r="M14665" s="1">
        <v>44573</v>
      </c>
      <c r="N14665">
        <v>821968</v>
      </c>
      <c r="O14665" t="s">
        <v>5772</v>
      </c>
      <c r="P14665" t="s">
        <v>65</v>
      </c>
      <c r="Q14665" t="s">
        <v>41</v>
      </c>
      <c r="R14665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25">
      <c r="A14666">
        <v>614650</v>
      </c>
      <c r="B14666" t="s">
        <v>158</v>
      </c>
      <c r="C14666" t="s">
        <v>25</v>
      </c>
      <c r="D14666" t="s">
        <v>82</v>
      </c>
      <c r="E14666" t="s">
        <v>12334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t="str">
        <f>IF(OR(Table1[[#This Row],[loan_status]]= "Fully Paid",Table1[[#This Row],[loan_status]]="Current"), "Good Loan",IF(Table1[[#This Row],[loan_status]]="Charged Off","Bad Loan", ""))</f>
        <v>Good Loan</v>
      </c>
      <c r="M14666" s="1">
        <v>44482</v>
      </c>
      <c r="N14666">
        <v>788163</v>
      </c>
      <c r="O14666" t="s">
        <v>5772</v>
      </c>
      <c r="P14666" t="s">
        <v>68</v>
      </c>
      <c r="Q14666" t="s">
        <v>41</v>
      </c>
      <c r="R14666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25">
      <c r="A14667">
        <v>378910</v>
      </c>
      <c r="B14667" t="s">
        <v>35</v>
      </c>
      <c r="C14667" t="s">
        <v>25</v>
      </c>
      <c r="D14667" t="s">
        <v>82</v>
      </c>
      <c r="E14667" t="s">
        <v>12335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t="str">
        <f>IF(OR(Table1[[#This Row],[loan_status]]= "Fully Paid",Table1[[#This Row],[loan_status]]="Current"), "Good Loan",IF(Table1[[#This Row],[loan_status]]="Charged Off","Bad Loan", ""))</f>
        <v>Good Loan</v>
      </c>
      <c r="M14667" s="1">
        <v>44267</v>
      </c>
      <c r="N14667">
        <v>404668</v>
      </c>
      <c r="O14667" t="s">
        <v>5772</v>
      </c>
      <c r="P14667" t="s">
        <v>68</v>
      </c>
      <c r="Q14667" t="s">
        <v>41</v>
      </c>
      <c r="R14667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25">
      <c r="A14668">
        <v>1011753</v>
      </c>
      <c r="B14668" t="s">
        <v>158</v>
      </c>
      <c r="C14668" t="s">
        <v>25</v>
      </c>
      <c r="D14668" t="s">
        <v>52</v>
      </c>
      <c r="E14668" t="s">
        <v>11618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t="str">
        <f>IF(OR(Table1[[#This Row],[loan_status]]= "Fully Paid",Table1[[#This Row],[loan_status]]="Current"), "Good Loan",IF(Table1[[#This Row],[loan_status]]="Charged Off","Bad Loan", ""))</f>
        <v>Good Loan</v>
      </c>
      <c r="M14668" s="1">
        <v>44544</v>
      </c>
      <c r="N14668">
        <v>1238859</v>
      </c>
      <c r="O14668" t="s">
        <v>5772</v>
      </c>
      <c r="P14668" t="s">
        <v>94</v>
      </c>
      <c r="Q14668" t="s">
        <v>41</v>
      </c>
      <c r="R14668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25">
      <c r="A14669">
        <v>608389</v>
      </c>
      <c r="B14669" t="s">
        <v>46</v>
      </c>
      <c r="C14669" t="s">
        <v>25</v>
      </c>
      <c r="D14669" t="s">
        <v>52</v>
      </c>
      <c r="E14669" t="s">
        <v>6290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t="str">
        <f>IF(OR(Table1[[#This Row],[loan_status]]= "Fully Paid",Table1[[#This Row],[loan_status]]="Current"), "Good Loan",IF(Table1[[#This Row],[loan_status]]="Charged Off","Bad Loan", ""))</f>
        <v>Good Loan</v>
      </c>
      <c r="M14669" s="1">
        <v>44511</v>
      </c>
      <c r="N14669">
        <v>780453</v>
      </c>
      <c r="O14669" t="s">
        <v>5772</v>
      </c>
      <c r="P14669" t="s">
        <v>100</v>
      </c>
      <c r="Q14669" t="s">
        <v>41</v>
      </c>
      <c r="R14669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25">
      <c r="A14670">
        <v>973642</v>
      </c>
      <c r="B14670" t="s">
        <v>80</v>
      </c>
      <c r="C14670" t="s">
        <v>25</v>
      </c>
      <c r="D14670" t="s">
        <v>52</v>
      </c>
      <c r="E14670" t="s">
        <v>12336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t="str">
        <f>IF(OR(Table1[[#This Row],[loan_status]]= "Fully Paid",Table1[[#This Row],[loan_status]]="Current"), "Good Loan",IF(Table1[[#This Row],[loan_status]]="Charged Off","Bad Loan", ""))</f>
        <v>Good Loan</v>
      </c>
      <c r="M14670" s="1">
        <v>44420</v>
      </c>
      <c r="N14670">
        <v>1195673</v>
      </c>
      <c r="O14670" t="s">
        <v>5772</v>
      </c>
      <c r="P14670" t="s">
        <v>100</v>
      </c>
      <c r="Q14670" t="s">
        <v>41</v>
      </c>
      <c r="R14670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25">
      <c r="A14671">
        <v>800709</v>
      </c>
      <c r="B14671" t="s">
        <v>185</v>
      </c>
      <c r="C14671" t="s">
        <v>25</v>
      </c>
      <c r="D14671" t="s">
        <v>52</v>
      </c>
      <c r="E14671" t="s">
        <v>9860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t="str">
        <f>IF(OR(Table1[[#This Row],[loan_status]]= "Fully Paid",Table1[[#This Row],[loan_status]]="Current"), "Good Loan",IF(Table1[[#This Row],[loan_status]]="Charged Off","Bad Loan", ""))</f>
        <v>Good Loan</v>
      </c>
      <c r="M14671" s="1">
        <v>44422</v>
      </c>
      <c r="N14671">
        <v>1006225</v>
      </c>
      <c r="O14671" t="s">
        <v>5772</v>
      </c>
      <c r="P14671" t="s">
        <v>100</v>
      </c>
      <c r="Q14671" t="s">
        <v>41</v>
      </c>
      <c r="R1467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25">
      <c r="A14672">
        <v>1032963</v>
      </c>
      <c r="B14672" t="s">
        <v>340</v>
      </c>
      <c r="C14672" t="s">
        <v>25</v>
      </c>
      <c r="D14672" t="s">
        <v>52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t="str">
        <f>IF(OR(Table1[[#This Row],[loan_status]]= "Fully Paid",Table1[[#This Row],[loan_status]]="Current"), "Good Loan",IF(Table1[[#This Row],[loan_status]]="Charged Off","Bad Loan", ""))</f>
        <v>Good Loan</v>
      </c>
      <c r="M14672" s="1">
        <v>44575</v>
      </c>
      <c r="N14672">
        <v>1262514</v>
      </c>
      <c r="O14672" t="s">
        <v>5772</v>
      </c>
      <c r="P14672" t="s">
        <v>100</v>
      </c>
      <c r="Q14672" t="s">
        <v>41</v>
      </c>
      <c r="R14672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25">
      <c r="A14673">
        <v>822534</v>
      </c>
      <c r="B14673" t="s">
        <v>132</v>
      </c>
      <c r="C14673" t="s">
        <v>25</v>
      </c>
      <c r="D14673" t="s">
        <v>52</v>
      </c>
      <c r="E14673" t="s">
        <v>12337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t="str">
        <f>IF(OR(Table1[[#This Row],[loan_status]]= "Fully Paid",Table1[[#This Row],[loan_status]]="Current"), "Good Loan",IF(Table1[[#This Row],[loan_status]]="Charged Off","Bad Loan", ""))</f>
        <v>Good Loan</v>
      </c>
      <c r="M14673" s="1">
        <v>44453</v>
      </c>
      <c r="N14673">
        <v>1030978</v>
      </c>
      <c r="O14673" t="s">
        <v>5772</v>
      </c>
      <c r="P14673" t="s">
        <v>65</v>
      </c>
      <c r="Q14673" t="s">
        <v>41</v>
      </c>
      <c r="R14673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25">
      <c r="A14674">
        <v>660987</v>
      </c>
      <c r="B14674" t="s">
        <v>35</v>
      </c>
      <c r="C14674" t="s">
        <v>25</v>
      </c>
      <c r="D14674" t="s">
        <v>52</v>
      </c>
      <c r="E14674" t="s">
        <v>12338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t="str">
        <f>IF(OR(Table1[[#This Row],[loan_status]]= "Fully Paid",Table1[[#This Row],[loan_status]]="Current"), "Good Loan",IF(Table1[[#This Row],[loan_status]]="Charged Off","Bad Loan", ""))</f>
        <v>Good Loan</v>
      </c>
      <c r="M14674" s="1">
        <v>44360</v>
      </c>
      <c r="N14674">
        <v>845359</v>
      </c>
      <c r="O14674" t="s">
        <v>5772</v>
      </c>
      <c r="P14674" t="s">
        <v>65</v>
      </c>
      <c r="Q14674" t="s">
        <v>41</v>
      </c>
      <c r="R14674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25">
      <c r="A14675">
        <v>589345</v>
      </c>
      <c r="B14675" t="s">
        <v>85</v>
      </c>
      <c r="C14675" t="s">
        <v>25</v>
      </c>
      <c r="D14675" t="s">
        <v>52</v>
      </c>
      <c r="E14675" t="s">
        <v>12339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t="str">
        <f>IF(OR(Table1[[#This Row],[loan_status]]= "Fully Paid",Table1[[#This Row],[loan_status]]="Current"), "Good Loan",IF(Table1[[#This Row],[loan_status]]="Charged Off","Bad Loan", ""))</f>
        <v>Good Loan</v>
      </c>
      <c r="M14675" s="1">
        <v>44328</v>
      </c>
      <c r="N14675">
        <v>757100</v>
      </c>
      <c r="O14675" t="s">
        <v>5772</v>
      </c>
      <c r="P14675" t="s">
        <v>68</v>
      </c>
      <c r="Q14675" t="s">
        <v>41</v>
      </c>
      <c r="R14675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25">
      <c r="A14676">
        <v>663451</v>
      </c>
      <c r="B14676" t="s">
        <v>35</v>
      </c>
      <c r="C14676" t="s">
        <v>25</v>
      </c>
      <c r="D14676" t="s">
        <v>109</v>
      </c>
      <c r="E14676" t="s">
        <v>12340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t="str">
        <f>IF(OR(Table1[[#This Row],[loan_status]]= "Fully Paid",Table1[[#This Row],[loan_status]]="Current"), "Good Loan",IF(Table1[[#This Row],[loan_status]]="Charged Off","Bad Loan", ""))</f>
        <v>Good Loan</v>
      </c>
      <c r="M14676" s="1">
        <v>44269</v>
      </c>
      <c r="N14676">
        <v>848348</v>
      </c>
      <c r="O14676" t="s">
        <v>5772</v>
      </c>
      <c r="P14676" t="s">
        <v>94</v>
      </c>
      <c r="Q14676" t="s">
        <v>41</v>
      </c>
      <c r="R14676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25">
      <c r="A14677">
        <v>970237</v>
      </c>
      <c r="B14677" t="s">
        <v>69</v>
      </c>
      <c r="C14677" t="s">
        <v>25</v>
      </c>
      <c r="D14677" t="s">
        <v>109</v>
      </c>
      <c r="E14677" t="s">
        <v>12341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t="str">
        <f>IF(OR(Table1[[#This Row],[loan_status]]= "Fully Paid",Table1[[#This Row],[loan_status]]="Current"), "Good Loan",IF(Table1[[#This Row],[loan_status]]="Charged Off","Bad Loan", ""))</f>
        <v>Good Loan</v>
      </c>
      <c r="M14677" s="1">
        <v>44452</v>
      </c>
      <c r="N14677">
        <v>1191481</v>
      </c>
      <c r="O14677" t="s">
        <v>5772</v>
      </c>
      <c r="P14677" t="s">
        <v>94</v>
      </c>
      <c r="Q14677" t="s">
        <v>41</v>
      </c>
      <c r="R14677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25">
      <c r="A14678">
        <v>640478</v>
      </c>
      <c r="B14678" t="s">
        <v>88</v>
      </c>
      <c r="C14678" t="s">
        <v>25</v>
      </c>
      <c r="D14678" t="s">
        <v>109</v>
      </c>
      <c r="E14678" t="s">
        <v>12342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t="str">
        <f>IF(OR(Table1[[#This Row],[loan_status]]= "Fully Paid",Table1[[#This Row],[loan_status]]="Current"), "Good Loan",IF(Table1[[#This Row],[loan_status]]="Charged Off","Bad Loan", ""))</f>
        <v>Good Loan</v>
      </c>
      <c r="M14678" s="1">
        <v>44389</v>
      </c>
      <c r="N14678">
        <v>819909</v>
      </c>
      <c r="O14678" t="s">
        <v>5772</v>
      </c>
      <c r="P14678" t="s">
        <v>100</v>
      </c>
      <c r="Q14678" t="s">
        <v>41</v>
      </c>
      <c r="R14678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25">
      <c r="A14679">
        <v>707056</v>
      </c>
      <c r="B14679" t="s">
        <v>130</v>
      </c>
      <c r="C14679" t="s">
        <v>25</v>
      </c>
      <c r="D14679" t="s">
        <v>109</v>
      </c>
      <c r="E14679" t="s">
        <v>1587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t="str">
        <f>IF(OR(Table1[[#This Row],[loan_status]]= "Fully Paid",Table1[[#This Row],[loan_status]]="Current"), "Good Loan",IF(Table1[[#This Row],[loan_status]]="Charged Off","Bad Loan", ""))</f>
        <v>Good Loan</v>
      </c>
      <c r="M14679" s="1">
        <v>44330</v>
      </c>
      <c r="N14679">
        <v>899360</v>
      </c>
      <c r="O14679" t="s">
        <v>5772</v>
      </c>
      <c r="P14679" t="s">
        <v>100</v>
      </c>
      <c r="Q14679" t="s">
        <v>41</v>
      </c>
      <c r="R14679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25">
      <c r="A14680">
        <v>890699</v>
      </c>
      <c r="B14680" t="s">
        <v>124</v>
      </c>
      <c r="C14680" t="s">
        <v>25</v>
      </c>
      <c r="D14680" t="s">
        <v>109</v>
      </c>
      <c r="E14680" t="s">
        <v>12343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t="str">
        <f>IF(OR(Table1[[#This Row],[loan_status]]= "Fully Paid",Table1[[#This Row],[loan_status]]="Current"), "Good Loan",IF(Table1[[#This Row],[loan_status]]="Charged Off","Bad Loan", ""))</f>
        <v>Good Loan</v>
      </c>
      <c r="M14680" s="1">
        <v>44514</v>
      </c>
      <c r="N14680">
        <v>1107453</v>
      </c>
      <c r="O14680" t="s">
        <v>5772</v>
      </c>
      <c r="P14680" t="s">
        <v>100</v>
      </c>
      <c r="Q14680" t="s">
        <v>41</v>
      </c>
      <c r="R14680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25">
      <c r="A14681">
        <v>1000579</v>
      </c>
      <c r="B14681" t="s">
        <v>66</v>
      </c>
      <c r="C14681" t="s">
        <v>25</v>
      </c>
      <c r="D14681" t="s">
        <v>109</v>
      </c>
      <c r="E14681" t="s">
        <v>12344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t="str">
        <f>IF(OR(Table1[[#This Row],[loan_status]]= "Fully Paid",Table1[[#This Row],[loan_status]]="Current"), "Good Loan",IF(Table1[[#This Row],[loan_status]]="Charged Off","Bad Loan", ""))</f>
        <v>Good Loan</v>
      </c>
      <c r="M14681" s="1">
        <v>44300</v>
      </c>
      <c r="N14681">
        <v>1225822</v>
      </c>
      <c r="O14681" t="s">
        <v>5772</v>
      </c>
      <c r="P14681" t="s">
        <v>100</v>
      </c>
      <c r="Q14681" t="s">
        <v>41</v>
      </c>
      <c r="R1468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25">
      <c r="A14682">
        <v>833467</v>
      </c>
      <c r="B14682" t="s">
        <v>107</v>
      </c>
      <c r="C14682" t="s">
        <v>25</v>
      </c>
      <c r="D14682" t="s">
        <v>109</v>
      </c>
      <c r="E14682" t="s">
        <v>12345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t="str">
        <f>IF(OR(Table1[[#This Row],[loan_status]]= "Fully Paid",Table1[[#This Row],[loan_status]]="Current"), "Good Loan",IF(Table1[[#This Row],[loan_status]]="Charged Off","Bad Loan", ""))</f>
        <v>Good Loan</v>
      </c>
      <c r="M14682" s="1">
        <v>44542</v>
      </c>
      <c r="N14682">
        <v>1043072</v>
      </c>
      <c r="O14682" t="s">
        <v>5772</v>
      </c>
      <c r="P14682" t="s">
        <v>65</v>
      </c>
      <c r="Q14682" t="s">
        <v>41</v>
      </c>
      <c r="R14682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25">
      <c r="A14683">
        <v>437519</v>
      </c>
      <c r="B14683" t="s">
        <v>449</v>
      </c>
      <c r="C14683" t="s">
        <v>25</v>
      </c>
      <c r="D14683" t="s">
        <v>109</v>
      </c>
      <c r="E14683" t="s">
        <v>12346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t="str">
        <f>IF(OR(Table1[[#This Row],[loan_status]]= "Fully Paid",Table1[[#This Row],[loan_status]]="Current"), "Good Loan",IF(Table1[[#This Row],[loan_status]]="Charged Off","Bad Loan", ""))</f>
        <v>Good Loan</v>
      </c>
      <c r="M14683" s="1">
        <v>44297</v>
      </c>
      <c r="N14683">
        <v>525148</v>
      </c>
      <c r="O14683" t="s">
        <v>5772</v>
      </c>
      <c r="P14683" t="s">
        <v>65</v>
      </c>
      <c r="Q14683" t="s">
        <v>41</v>
      </c>
      <c r="R14683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25">
      <c r="A14684">
        <v>785626</v>
      </c>
      <c r="B14684" t="s">
        <v>158</v>
      </c>
      <c r="C14684" t="s">
        <v>25</v>
      </c>
      <c r="D14684" t="s">
        <v>109</v>
      </c>
      <c r="E14684" t="s">
        <v>4743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t="str">
        <f>IF(OR(Table1[[#This Row],[loan_status]]= "Fully Paid",Table1[[#This Row],[loan_status]]="Current"), "Good Loan",IF(Table1[[#This Row],[loan_status]]="Charged Off","Bad Loan", ""))</f>
        <v>Good Loan</v>
      </c>
      <c r="M14684" s="1">
        <v>44420</v>
      </c>
      <c r="N14684">
        <v>988954</v>
      </c>
      <c r="O14684" t="s">
        <v>5772</v>
      </c>
      <c r="P14684" t="s">
        <v>65</v>
      </c>
      <c r="Q14684" t="s">
        <v>41</v>
      </c>
      <c r="R14684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25">
      <c r="A14685">
        <v>570784</v>
      </c>
      <c r="B14685" t="s">
        <v>46</v>
      </c>
      <c r="C14685" t="s">
        <v>25</v>
      </c>
      <c r="D14685" t="s">
        <v>109</v>
      </c>
      <c r="E14685" t="s">
        <v>6100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t="str">
        <f>IF(OR(Table1[[#This Row],[loan_status]]= "Fully Paid",Table1[[#This Row],[loan_status]]="Current"), "Good Loan",IF(Table1[[#This Row],[loan_status]]="Charged Off","Bad Loan", ""))</f>
        <v>Good Loan</v>
      </c>
      <c r="M14685" s="1">
        <v>44482</v>
      </c>
      <c r="N14685">
        <v>734215</v>
      </c>
      <c r="O14685" t="s">
        <v>5772</v>
      </c>
      <c r="P14685" t="s">
        <v>68</v>
      </c>
      <c r="Q14685" t="s">
        <v>41</v>
      </c>
      <c r="R14685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25">
      <c r="A14686">
        <v>997828</v>
      </c>
      <c r="B14686" t="s">
        <v>69</v>
      </c>
      <c r="C14686" t="s">
        <v>25</v>
      </c>
      <c r="D14686" t="s">
        <v>109</v>
      </c>
      <c r="E14686" t="s">
        <v>12347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t="str">
        <f>IF(OR(Table1[[#This Row],[loan_status]]= "Fully Paid",Table1[[#This Row],[loan_status]]="Current"), "Good Loan",IF(Table1[[#This Row],[loan_status]]="Charged Off","Bad Loan", ""))</f>
        <v>Good Loan</v>
      </c>
      <c r="M14686" s="1">
        <v>44544</v>
      </c>
      <c r="N14686">
        <v>1222935</v>
      </c>
      <c r="O14686" t="s">
        <v>5772</v>
      </c>
      <c r="P14686" t="s">
        <v>68</v>
      </c>
      <c r="Q14686" t="s">
        <v>41</v>
      </c>
      <c r="R14686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25">
      <c r="A14687">
        <v>683311</v>
      </c>
      <c r="B14687" t="s">
        <v>332</v>
      </c>
      <c r="C14687" t="s">
        <v>25</v>
      </c>
      <c r="D14687" t="s">
        <v>109</v>
      </c>
      <c r="E14687" t="s">
        <v>5009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t="str">
        <f>IF(OR(Table1[[#This Row],[loan_status]]= "Fully Paid",Table1[[#This Row],[loan_status]]="Current"), "Good Loan",IF(Table1[[#This Row],[loan_status]]="Charged Off","Bad Loan", ""))</f>
        <v>Good Loan</v>
      </c>
      <c r="M14687" s="1">
        <v>44300</v>
      </c>
      <c r="N14687">
        <v>872617</v>
      </c>
      <c r="O14687" t="s">
        <v>5772</v>
      </c>
      <c r="P14687" t="s">
        <v>68</v>
      </c>
      <c r="Q14687" t="s">
        <v>41</v>
      </c>
      <c r="R14687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25">
      <c r="A14688">
        <v>1035203</v>
      </c>
      <c r="B14688" t="s">
        <v>137</v>
      </c>
      <c r="C14688" t="s">
        <v>25</v>
      </c>
      <c r="D14688" t="s">
        <v>109</v>
      </c>
      <c r="E14688" t="s">
        <v>12348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t="str">
        <f>IF(OR(Table1[[#This Row],[loan_status]]= "Fully Paid",Table1[[#This Row],[loan_status]]="Current"), "Good Loan",IF(Table1[[#This Row],[loan_status]]="Charged Off","Bad Loan", ""))</f>
        <v>Good Loan</v>
      </c>
      <c r="M14688" s="1">
        <v>44575</v>
      </c>
      <c r="N14688">
        <v>1264842</v>
      </c>
      <c r="O14688" t="s">
        <v>5772</v>
      </c>
      <c r="P14688" t="s">
        <v>68</v>
      </c>
      <c r="Q14688" t="s">
        <v>41</v>
      </c>
      <c r="R14688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25">
      <c r="A14689">
        <v>500240</v>
      </c>
      <c r="B14689" t="s">
        <v>97</v>
      </c>
      <c r="C14689" t="s">
        <v>25</v>
      </c>
      <c r="D14689" t="s">
        <v>109</v>
      </c>
      <c r="E14689" t="s">
        <v>229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t="str">
        <f>IF(OR(Table1[[#This Row],[loan_status]]= "Fully Paid",Table1[[#This Row],[loan_status]]="Current"), "Good Loan",IF(Table1[[#This Row],[loan_status]]="Charged Off","Bad Loan", ""))</f>
        <v>Good Loan</v>
      </c>
      <c r="M14689" s="1">
        <v>44571</v>
      </c>
      <c r="N14689">
        <v>642396</v>
      </c>
      <c r="O14689" t="s">
        <v>5772</v>
      </c>
      <c r="P14689" t="s">
        <v>68</v>
      </c>
      <c r="Q14689" t="s">
        <v>41</v>
      </c>
      <c r="R14689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25">
      <c r="A14690">
        <v>984924</v>
      </c>
      <c r="B14690" t="s">
        <v>51</v>
      </c>
      <c r="C14690" t="s">
        <v>25</v>
      </c>
      <c r="D14690" t="s">
        <v>57</v>
      </c>
      <c r="E14690" t="s">
        <v>12349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t="str">
        <f>IF(OR(Table1[[#This Row],[loan_status]]= "Fully Paid",Table1[[#This Row],[loan_status]]="Current"), "Good Loan",IF(Table1[[#This Row],[loan_status]]="Charged Off","Bad Loan", ""))</f>
        <v>Good Loan</v>
      </c>
      <c r="M14690" s="1">
        <v>44240</v>
      </c>
      <c r="N14690">
        <v>1208778</v>
      </c>
      <c r="O14690" t="s">
        <v>5772</v>
      </c>
      <c r="P14690" t="s">
        <v>94</v>
      </c>
      <c r="Q14690" t="s">
        <v>41</v>
      </c>
      <c r="R14690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25">
      <c r="A14691">
        <v>819512</v>
      </c>
      <c r="B14691" t="s">
        <v>114</v>
      </c>
      <c r="C14691" t="s">
        <v>25</v>
      </c>
      <c r="D14691" t="s">
        <v>57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t="str">
        <f>IF(OR(Table1[[#This Row],[loan_status]]= "Fully Paid",Table1[[#This Row],[loan_status]]="Current"), "Good Loan",IF(Table1[[#This Row],[loan_status]]="Charged Off","Bad Loan", ""))</f>
        <v>Good Loan</v>
      </c>
      <c r="M14691" s="1">
        <v>44330</v>
      </c>
      <c r="N14691">
        <v>1027634</v>
      </c>
      <c r="O14691" t="s">
        <v>5772</v>
      </c>
      <c r="P14691" t="s">
        <v>65</v>
      </c>
      <c r="Q14691" t="s">
        <v>41</v>
      </c>
      <c r="R1469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25">
      <c r="A14692">
        <v>983893</v>
      </c>
      <c r="B14692" t="s">
        <v>35</v>
      </c>
      <c r="C14692" t="s">
        <v>25</v>
      </c>
      <c r="D14692" t="s">
        <v>57</v>
      </c>
      <c r="E14692" t="s">
        <v>12350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t="str">
        <f>IF(OR(Table1[[#This Row],[loan_status]]= "Fully Paid",Table1[[#This Row],[loan_status]]="Current"), "Good Loan",IF(Table1[[#This Row],[loan_status]]="Charged Off","Bad Loan", ""))</f>
        <v>Good Loan</v>
      </c>
      <c r="M14692" s="1">
        <v>44514</v>
      </c>
      <c r="N14692">
        <v>1207257</v>
      </c>
      <c r="O14692" t="s">
        <v>5772</v>
      </c>
      <c r="P14692" t="s">
        <v>65</v>
      </c>
      <c r="Q14692" t="s">
        <v>41</v>
      </c>
      <c r="R14692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25">
      <c r="A14693">
        <v>372733</v>
      </c>
      <c r="B14693" t="s">
        <v>62</v>
      </c>
      <c r="C14693" t="s">
        <v>25</v>
      </c>
      <c r="D14693" t="s">
        <v>57</v>
      </c>
      <c r="E14693" t="s">
        <v>2740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t="str">
        <f>IF(OR(Table1[[#This Row],[loan_status]]= "Fully Paid",Table1[[#This Row],[loan_status]]="Current"), "Good Loan",IF(Table1[[#This Row],[loan_status]]="Charged Off","Bad Loan", ""))</f>
        <v>Good Loan</v>
      </c>
      <c r="M14693" s="1">
        <v>44448</v>
      </c>
      <c r="N14693">
        <v>391870</v>
      </c>
      <c r="O14693" t="s">
        <v>5772</v>
      </c>
      <c r="P14693" t="s">
        <v>65</v>
      </c>
      <c r="Q14693" t="s">
        <v>41</v>
      </c>
      <c r="R14693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25">
      <c r="A14694">
        <v>604161</v>
      </c>
      <c r="B14694" t="s">
        <v>158</v>
      </c>
      <c r="C14694" t="s">
        <v>25</v>
      </c>
      <c r="D14694" t="s">
        <v>57</v>
      </c>
      <c r="E14694" t="s">
        <v>4284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t="str">
        <f>IF(OR(Table1[[#This Row],[loan_status]]= "Fully Paid",Table1[[#This Row],[loan_status]]="Current"), "Good Loan",IF(Table1[[#This Row],[loan_status]]="Charged Off","Bad Loan", ""))</f>
        <v>Good Loan</v>
      </c>
      <c r="M14694" s="1">
        <v>44359</v>
      </c>
      <c r="N14694">
        <v>775165</v>
      </c>
      <c r="O14694" t="s">
        <v>5772</v>
      </c>
      <c r="P14694" t="s">
        <v>65</v>
      </c>
      <c r="Q14694" t="s">
        <v>41</v>
      </c>
      <c r="R14694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25">
      <c r="A14695">
        <v>871234</v>
      </c>
      <c r="B14695" t="s">
        <v>132</v>
      </c>
      <c r="C14695" t="s">
        <v>25</v>
      </c>
      <c r="D14695" t="s">
        <v>57</v>
      </c>
      <c r="E14695" t="s">
        <v>12351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t="str">
        <f>IF(OR(Table1[[#This Row],[loan_status]]= "Fully Paid",Table1[[#This Row],[loan_status]]="Current"), "Good Loan",IF(Table1[[#This Row],[loan_status]]="Charged Off","Bad Loan", ""))</f>
        <v>Good Loan</v>
      </c>
      <c r="M14695" s="1">
        <v>44483</v>
      </c>
      <c r="N14695">
        <v>1085306</v>
      </c>
      <c r="O14695" t="s">
        <v>5772</v>
      </c>
      <c r="P14695" t="s">
        <v>68</v>
      </c>
      <c r="Q14695" t="s">
        <v>41</v>
      </c>
      <c r="R14695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25">
      <c r="A14696">
        <v>807043</v>
      </c>
      <c r="B14696" t="s">
        <v>51</v>
      </c>
      <c r="C14696" t="s">
        <v>25</v>
      </c>
      <c r="D14696" t="s">
        <v>57</v>
      </c>
      <c r="E14696" t="s">
        <v>7360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t="str">
        <f>IF(OR(Table1[[#This Row],[loan_status]]= "Fully Paid",Table1[[#This Row],[loan_status]]="Current"), "Good Loan",IF(Table1[[#This Row],[loan_status]]="Charged Off","Bad Loan", ""))</f>
        <v>Good Loan</v>
      </c>
      <c r="M14696" s="1">
        <v>44389</v>
      </c>
      <c r="N14696">
        <v>1013540</v>
      </c>
      <c r="O14696" t="s">
        <v>5772</v>
      </c>
      <c r="P14696" t="s">
        <v>68</v>
      </c>
      <c r="Q14696" t="s">
        <v>41</v>
      </c>
      <c r="R14696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25">
      <c r="A14697">
        <v>994273</v>
      </c>
      <c r="B14697" t="s">
        <v>144</v>
      </c>
      <c r="C14697" t="s">
        <v>25</v>
      </c>
      <c r="D14697" t="s">
        <v>57</v>
      </c>
      <c r="E14697" t="s">
        <v>12352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t="str">
        <f>IF(OR(Table1[[#This Row],[loan_status]]= "Fully Paid",Table1[[#This Row],[loan_status]]="Current"), "Good Loan",IF(Table1[[#This Row],[loan_status]]="Charged Off","Bad Loan", ""))</f>
        <v>Good Loan</v>
      </c>
      <c r="M14697" s="1">
        <v>44544</v>
      </c>
      <c r="N14697">
        <v>1218691</v>
      </c>
      <c r="O14697" t="s">
        <v>5772</v>
      </c>
      <c r="P14697" t="s">
        <v>68</v>
      </c>
      <c r="Q14697" t="s">
        <v>41</v>
      </c>
      <c r="R14697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25">
      <c r="A14698">
        <v>436955</v>
      </c>
      <c r="B14698" t="s">
        <v>132</v>
      </c>
      <c r="C14698" t="s">
        <v>25</v>
      </c>
      <c r="D14698" t="s">
        <v>57</v>
      </c>
      <c r="E14698" t="s">
        <v>12353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t="str">
        <f>IF(OR(Table1[[#This Row],[loan_status]]= "Fully Paid",Table1[[#This Row],[loan_status]]="Current"), "Good Loan",IF(Table1[[#This Row],[loan_status]]="Charged Off","Bad Loan", ""))</f>
        <v>Good Loan</v>
      </c>
      <c r="M14698" s="1">
        <v>44481</v>
      </c>
      <c r="N14698">
        <v>524123</v>
      </c>
      <c r="O14698" t="s">
        <v>5772</v>
      </c>
      <c r="P14698" t="s">
        <v>68</v>
      </c>
      <c r="Q14698" t="s">
        <v>41</v>
      </c>
      <c r="R14698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25">
      <c r="A14699">
        <v>437224</v>
      </c>
      <c r="B14699" t="s">
        <v>35</v>
      </c>
      <c r="C14699" t="s">
        <v>25</v>
      </c>
      <c r="D14699" t="s">
        <v>57</v>
      </c>
      <c r="E14699" t="s">
        <v>12354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t="str">
        <f>IF(OR(Table1[[#This Row],[loan_status]]= "Fully Paid",Table1[[#This Row],[loan_status]]="Current"), "Good Loan",IF(Table1[[#This Row],[loan_status]]="Charged Off","Bad Loan", ""))</f>
        <v>Good Loan</v>
      </c>
      <c r="M14699" s="1">
        <v>44239</v>
      </c>
      <c r="N14699">
        <v>524713</v>
      </c>
      <c r="O14699" t="s">
        <v>5772</v>
      </c>
      <c r="P14699" t="s">
        <v>68</v>
      </c>
      <c r="Q14699" t="s">
        <v>41</v>
      </c>
      <c r="R14699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25">
      <c r="A14700">
        <v>633221</v>
      </c>
      <c r="B14700" t="s">
        <v>62</v>
      </c>
      <c r="C14700" t="s">
        <v>25</v>
      </c>
      <c r="D14700" t="s">
        <v>57</v>
      </c>
      <c r="E14700" t="s">
        <v>12355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t="str">
        <f>IF(OR(Table1[[#This Row],[loan_status]]= "Fully Paid",Table1[[#This Row],[loan_status]]="Current"), "Good Loan",IF(Table1[[#This Row],[loan_status]]="Charged Off","Bad Loan", ""))</f>
        <v>Good Loan</v>
      </c>
      <c r="M14700" s="1">
        <v>44241</v>
      </c>
      <c r="N14700">
        <v>811203</v>
      </c>
      <c r="O14700" t="s">
        <v>5772</v>
      </c>
      <c r="P14700" t="s">
        <v>68</v>
      </c>
      <c r="Q14700" t="s">
        <v>41</v>
      </c>
      <c r="R14700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25">
      <c r="A14701">
        <v>678533</v>
      </c>
      <c r="B14701" t="s">
        <v>124</v>
      </c>
      <c r="C14701" t="s">
        <v>25</v>
      </c>
      <c r="D14701" t="s">
        <v>42</v>
      </c>
      <c r="E14701" t="s">
        <v>12356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t="str">
        <f>IF(OR(Table1[[#This Row],[loan_status]]= "Fully Paid",Table1[[#This Row],[loan_status]]="Current"), "Good Loan",IF(Table1[[#This Row],[loan_status]]="Charged Off","Bad Loan", ""))</f>
        <v>Good Loan</v>
      </c>
      <c r="M14701" s="1">
        <v>44513</v>
      </c>
      <c r="N14701">
        <v>866861</v>
      </c>
      <c r="O14701" t="s">
        <v>5772</v>
      </c>
      <c r="P14701" t="s">
        <v>55</v>
      </c>
      <c r="Q14701" t="s">
        <v>41</v>
      </c>
      <c r="R1470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25">
      <c r="A14702">
        <v>817669</v>
      </c>
      <c r="B14702" t="s">
        <v>85</v>
      </c>
      <c r="C14702" t="s">
        <v>25</v>
      </c>
      <c r="D14702" t="s">
        <v>42</v>
      </c>
      <c r="E14702" t="s">
        <v>12357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t="str">
        <f>IF(OR(Table1[[#This Row],[loan_status]]= "Fully Paid",Table1[[#This Row],[loan_status]]="Current"), "Good Loan",IF(Table1[[#This Row],[loan_status]]="Charged Off","Bad Loan", ""))</f>
        <v>Good Loan</v>
      </c>
      <c r="M14702" s="1">
        <v>44453</v>
      </c>
      <c r="N14702">
        <v>1025531</v>
      </c>
      <c r="O14702" t="s">
        <v>5772</v>
      </c>
      <c r="P14702" t="s">
        <v>55</v>
      </c>
      <c r="Q14702" t="s">
        <v>41</v>
      </c>
      <c r="R14702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25">
      <c r="A14703">
        <v>624760</v>
      </c>
      <c r="B14703" t="s">
        <v>62</v>
      </c>
      <c r="C14703" t="s">
        <v>25</v>
      </c>
      <c r="D14703" t="s">
        <v>42</v>
      </c>
      <c r="E14703" t="s">
        <v>3100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t="str">
        <f>IF(OR(Table1[[#This Row],[loan_status]]= "Fully Paid",Table1[[#This Row],[loan_status]]="Current"), "Good Loan",IF(Table1[[#This Row],[loan_status]]="Charged Off","Bad Loan", ""))</f>
        <v>Good Loan</v>
      </c>
      <c r="M14703" s="1">
        <v>44574</v>
      </c>
      <c r="N14703">
        <v>800648</v>
      </c>
      <c r="O14703" t="s">
        <v>5772</v>
      </c>
      <c r="P14703" t="s">
        <v>94</v>
      </c>
      <c r="Q14703" t="s">
        <v>41</v>
      </c>
      <c r="R14703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25">
      <c r="A14704">
        <v>652352</v>
      </c>
      <c r="B14704" t="s">
        <v>130</v>
      </c>
      <c r="C14704" t="s">
        <v>25</v>
      </c>
      <c r="D14704" t="s">
        <v>42</v>
      </c>
      <c r="E14704" t="s">
        <v>12358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t="str">
        <f>IF(OR(Table1[[#This Row],[loan_status]]= "Fully Paid",Table1[[#This Row],[loan_status]]="Current"), "Good Loan",IF(Table1[[#This Row],[loan_status]]="Charged Off","Bad Loan", ""))</f>
        <v>Good Loan</v>
      </c>
      <c r="M14704" s="1">
        <v>44360</v>
      </c>
      <c r="N14704">
        <v>834332</v>
      </c>
      <c r="O14704" t="s">
        <v>5772</v>
      </c>
      <c r="P14704" t="s">
        <v>94</v>
      </c>
      <c r="Q14704" t="s">
        <v>41</v>
      </c>
      <c r="R14704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25">
      <c r="A14705">
        <v>672671</v>
      </c>
      <c r="B14705" t="s">
        <v>193</v>
      </c>
      <c r="C14705" t="s">
        <v>25</v>
      </c>
      <c r="D14705" t="s">
        <v>42</v>
      </c>
      <c r="E14705" t="s">
        <v>12359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t="str">
        <f>IF(OR(Table1[[#This Row],[loan_status]]= "Fully Paid",Table1[[#This Row],[loan_status]]="Current"), "Good Loan",IF(Table1[[#This Row],[loan_status]]="Charged Off","Bad Loan", ""))</f>
        <v>Good Loan</v>
      </c>
      <c r="M14705" s="1">
        <v>44300</v>
      </c>
      <c r="N14705">
        <v>859871</v>
      </c>
      <c r="O14705" t="s">
        <v>5772</v>
      </c>
      <c r="P14705" t="s">
        <v>100</v>
      </c>
      <c r="Q14705" t="s">
        <v>41</v>
      </c>
      <c r="R14705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25">
      <c r="A14706">
        <v>662662</v>
      </c>
      <c r="B14706" t="s">
        <v>144</v>
      </c>
      <c r="C14706" t="s">
        <v>25</v>
      </c>
      <c r="D14706" t="s">
        <v>42</v>
      </c>
      <c r="E14706" t="s">
        <v>12360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t="str">
        <f>IF(OR(Table1[[#This Row],[loan_status]]= "Fully Paid",Table1[[#This Row],[loan_status]]="Current"), "Good Loan",IF(Table1[[#This Row],[loan_status]]="Charged Off","Bad Loan", ""))</f>
        <v>Good Loan</v>
      </c>
      <c r="M14706" s="1">
        <v>44269</v>
      </c>
      <c r="N14706">
        <v>847413</v>
      </c>
      <c r="O14706" t="s">
        <v>5772</v>
      </c>
      <c r="P14706" t="s">
        <v>65</v>
      </c>
      <c r="Q14706" t="s">
        <v>41</v>
      </c>
      <c r="R14706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25">
      <c r="A14707">
        <v>1004138</v>
      </c>
      <c r="B14707" t="s">
        <v>35</v>
      </c>
      <c r="C14707" t="s">
        <v>25</v>
      </c>
      <c r="D14707" t="s">
        <v>42</v>
      </c>
      <c r="E14707" t="s">
        <v>3635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t="str">
        <f>IF(OR(Table1[[#This Row],[loan_status]]= "Fully Paid",Table1[[#This Row],[loan_status]]="Current"), "Good Loan",IF(Table1[[#This Row],[loan_status]]="Charged Off","Bad Loan", ""))</f>
        <v>Good Loan</v>
      </c>
      <c r="M14707" s="1">
        <v>44453</v>
      </c>
      <c r="N14707">
        <v>1230769</v>
      </c>
      <c r="O14707" t="s">
        <v>5772</v>
      </c>
      <c r="P14707" t="s">
        <v>65</v>
      </c>
      <c r="Q14707" t="s">
        <v>41</v>
      </c>
      <c r="R14707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25">
      <c r="A14708">
        <v>648781</v>
      </c>
      <c r="B14708" t="s">
        <v>107</v>
      </c>
      <c r="C14708" t="s">
        <v>25</v>
      </c>
      <c r="D14708" t="s">
        <v>42</v>
      </c>
      <c r="E14708" t="s">
        <v>12361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t="str">
        <f>IF(OR(Table1[[#This Row],[loan_status]]= "Fully Paid",Table1[[#This Row],[loan_status]]="Current"), "Good Loan",IF(Table1[[#This Row],[loan_status]]="Charged Off","Bad Loan", ""))</f>
        <v>Good Loan</v>
      </c>
      <c r="M14708" s="1">
        <v>44513</v>
      </c>
      <c r="N14708">
        <v>830009</v>
      </c>
      <c r="O14708" t="s">
        <v>5772</v>
      </c>
      <c r="P14708" t="s">
        <v>65</v>
      </c>
      <c r="Q14708" t="s">
        <v>41</v>
      </c>
      <c r="R14708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25">
      <c r="A14709">
        <v>760521</v>
      </c>
      <c r="B14709" t="s">
        <v>195</v>
      </c>
      <c r="C14709" t="s">
        <v>25</v>
      </c>
      <c r="D14709" t="s">
        <v>42</v>
      </c>
      <c r="E14709" t="s">
        <v>12362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t="str">
        <f>IF(OR(Table1[[#This Row],[loan_status]]= "Fully Paid",Table1[[#This Row],[loan_status]]="Current"), "Good Loan",IF(Table1[[#This Row],[loan_status]]="Charged Off","Bad Loan", ""))</f>
        <v>Good Loan</v>
      </c>
      <c r="M14709" s="1">
        <v>44391</v>
      </c>
      <c r="N14709">
        <v>960797</v>
      </c>
      <c r="O14709" t="s">
        <v>5772</v>
      </c>
      <c r="P14709" t="s">
        <v>65</v>
      </c>
      <c r="Q14709" t="s">
        <v>41</v>
      </c>
      <c r="R14709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25">
      <c r="A14710">
        <v>556567</v>
      </c>
      <c r="B14710" t="s">
        <v>35</v>
      </c>
      <c r="C14710" t="s">
        <v>25</v>
      </c>
      <c r="D14710" t="s">
        <v>42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t="str">
        <f>IF(OR(Table1[[#This Row],[loan_status]]= "Fully Paid",Table1[[#This Row],[loan_status]]="Current"), "Good Loan",IF(Table1[[#This Row],[loan_status]]="Charged Off","Bad Loan", ""))</f>
        <v>Good Loan</v>
      </c>
      <c r="M14710" s="1">
        <v>44240</v>
      </c>
      <c r="N14710">
        <v>716668</v>
      </c>
      <c r="O14710" t="s">
        <v>5772</v>
      </c>
      <c r="P14710" t="s">
        <v>68</v>
      </c>
      <c r="Q14710" t="s">
        <v>41</v>
      </c>
      <c r="R14710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25">
      <c r="A14711">
        <v>596236</v>
      </c>
      <c r="B14711" t="s">
        <v>85</v>
      </c>
      <c r="C14711" t="s">
        <v>25</v>
      </c>
      <c r="D14711" t="s">
        <v>42</v>
      </c>
      <c r="E14711" t="s">
        <v>12363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t="str">
        <f>IF(OR(Table1[[#This Row],[loan_status]]= "Fully Paid",Table1[[#This Row],[loan_status]]="Current"), "Good Loan",IF(Table1[[#This Row],[loan_status]]="Charged Off","Bad Loan", ""))</f>
        <v>Good Loan</v>
      </c>
      <c r="M14711" s="1">
        <v>44543</v>
      </c>
      <c r="N14711">
        <v>765421</v>
      </c>
      <c r="O14711" t="s">
        <v>5772</v>
      </c>
      <c r="P14711" t="s">
        <v>68</v>
      </c>
      <c r="Q14711" t="s">
        <v>41</v>
      </c>
      <c r="R1471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25">
      <c r="A14712">
        <v>968239</v>
      </c>
      <c r="B14712" t="s">
        <v>107</v>
      </c>
      <c r="C14712" t="s">
        <v>25</v>
      </c>
      <c r="D14712" t="s">
        <v>42</v>
      </c>
      <c r="E14712" t="s">
        <v>123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t="str">
        <f>IF(OR(Table1[[#This Row],[loan_status]]= "Fully Paid",Table1[[#This Row],[loan_status]]="Current"), "Good Loan",IF(Table1[[#This Row],[loan_status]]="Charged Off","Bad Loan", ""))</f>
        <v>Good Loan</v>
      </c>
      <c r="M14712" s="1">
        <v>44328</v>
      </c>
      <c r="N14712">
        <v>1189202</v>
      </c>
      <c r="O14712" t="s">
        <v>5772</v>
      </c>
      <c r="P14712" t="s">
        <v>68</v>
      </c>
      <c r="Q14712" t="s">
        <v>41</v>
      </c>
      <c r="R14712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25">
      <c r="A14713">
        <v>975134</v>
      </c>
      <c r="B14713" t="s">
        <v>62</v>
      </c>
      <c r="C14713" t="s">
        <v>25</v>
      </c>
      <c r="D14713" t="s">
        <v>77</v>
      </c>
      <c r="E14713" t="s">
        <v>12364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t="str">
        <f>IF(OR(Table1[[#This Row],[loan_status]]= "Fully Paid",Table1[[#This Row],[loan_status]]="Current"), "Good Loan",IF(Table1[[#This Row],[loan_status]]="Charged Off","Bad Loan", ""))</f>
        <v>Good Loan</v>
      </c>
      <c r="M14713" s="1">
        <v>44420</v>
      </c>
      <c r="N14713">
        <v>1198041</v>
      </c>
      <c r="O14713" t="s">
        <v>5772</v>
      </c>
      <c r="P14713" t="s">
        <v>55</v>
      </c>
      <c r="Q14713" t="s">
        <v>41</v>
      </c>
      <c r="R14713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25">
      <c r="A14714">
        <v>868280</v>
      </c>
      <c r="B14714" t="s">
        <v>178</v>
      </c>
      <c r="C14714" t="s">
        <v>25</v>
      </c>
      <c r="D14714" t="s">
        <v>77</v>
      </c>
      <c r="E14714" t="s">
        <v>12365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t="str">
        <f>IF(OR(Table1[[#This Row],[loan_status]]= "Fully Paid",Table1[[#This Row],[loan_status]]="Current"), "Good Loan",IF(Table1[[#This Row],[loan_status]]="Charged Off","Bad Loan", ""))</f>
        <v>Good Loan</v>
      </c>
      <c r="M14714" s="1">
        <v>44269</v>
      </c>
      <c r="N14714">
        <v>1081999</v>
      </c>
      <c r="O14714" t="s">
        <v>5772</v>
      </c>
      <c r="P14714" t="s">
        <v>94</v>
      </c>
      <c r="Q14714" t="s">
        <v>41</v>
      </c>
      <c r="R14714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25">
      <c r="A14715">
        <v>1017393</v>
      </c>
      <c r="B14715" t="s">
        <v>144</v>
      </c>
      <c r="C14715" t="s">
        <v>25</v>
      </c>
      <c r="D14715" t="s">
        <v>77</v>
      </c>
      <c r="E14715" t="s">
        <v>12366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t="str">
        <f>IF(OR(Table1[[#This Row],[loan_status]]= "Fully Paid",Table1[[#This Row],[loan_status]]="Current"), "Good Loan",IF(Table1[[#This Row],[loan_status]]="Charged Off","Bad Loan", ""))</f>
        <v>Good Loan</v>
      </c>
      <c r="M14715" s="1">
        <v>44298</v>
      </c>
      <c r="N14715">
        <v>1245561</v>
      </c>
      <c r="O14715" t="s">
        <v>5772</v>
      </c>
      <c r="P14715" t="s">
        <v>65</v>
      </c>
      <c r="Q14715" t="s">
        <v>41</v>
      </c>
      <c r="R14715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25">
      <c r="A14716">
        <v>705548</v>
      </c>
      <c r="B14716" t="s">
        <v>193</v>
      </c>
      <c r="C14716" t="s">
        <v>25</v>
      </c>
      <c r="D14716" t="s">
        <v>77</v>
      </c>
      <c r="E14716" t="s">
        <v>12367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t="str">
        <f>IF(OR(Table1[[#This Row],[loan_status]]= "Fully Paid",Table1[[#This Row],[loan_status]]="Current"), "Good Loan",IF(Table1[[#This Row],[loan_status]]="Charged Off","Bad Loan", ""))</f>
        <v>Good Loan</v>
      </c>
      <c r="M14716" s="1">
        <v>44330</v>
      </c>
      <c r="N14716">
        <v>897616</v>
      </c>
      <c r="O14716" t="s">
        <v>5772</v>
      </c>
      <c r="P14716" t="s">
        <v>65</v>
      </c>
      <c r="Q14716" t="s">
        <v>41</v>
      </c>
      <c r="R14716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25">
      <c r="A14717">
        <v>546531</v>
      </c>
      <c r="B14717" t="s">
        <v>148</v>
      </c>
      <c r="C14717" t="s">
        <v>25</v>
      </c>
      <c r="D14717" t="s">
        <v>77</v>
      </c>
      <c r="E14717" t="s">
        <v>12368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t="str">
        <f>IF(OR(Table1[[#This Row],[loan_status]]= "Fully Paid",Table1[[#This Row],[loan_status]]="Current"), "Good Loan",IF(Table1[[#This Row],[loan_status]]="Charged Off","Bad Loan", ""))</f>
        <v>Good Loan</v>
      </c>
      <c r="M14717" s="1">
        <v>44299</v>
      </c>
      <c r="N14717">
        <v>689345</v>
      </c>
      <c r="O14717" t="s">
        <v>5772</v>
      </c>
      <c r="P14717" t="s">
        <v>68</v>
      </c>
      <c r="Q14717" t="s">
        <v>41</v>
      </c>
      <c r="R14717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25">
      <c r="A14718">
        <v>985852</v>
      </c>
      <c r="B14718" t="s">
        <v>132</v>
      </c>
      <c r="C14718" t="s">
        <v>25</v>
      </c>
      <c r="D14718" t="s">
        <v>92</v>
      </c>
      <c r="E14718" t="s">
        <v>566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t="str">
        <f>IF(OR(Table1[[#This Row],[loan_status]]= "Fully Paid",Table1[[#This Row],[loan_status]]="Current"), "Good Loan",IF(Table1[[#This Row],[loan_status]]="Charged Off","Bad Loan", ""))</f>
        <v>Good Loan</v>
      </c>
      <c r="M14718" s="1">
        <v>44360</v>
      </c>
      <c r="N14718">
        <v>1209743</v>
      </c>
      <c r="O14718" t="s">
        <v>5772</v>
      </c>
      <c r="P14718" t="s">
        <v>55</v>
      </c>
      <c r="Q14718" t="s">
        <v>41</v>
      </c>
      <c r="R14718" t="s">
        <v>34</v>
      </c>
      <c r="S14718">
        <v>83204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25">
      <c r="A14719">
        <v>629500</v>
      </c>
      <c r="B14719" t="s">
        <v>85</v>
      </c>
      <c r="C14719" t="s">
        <v>25</v>
      </c>
      <c r="D14719" t="s">
        <v>92</v>
      </c>
      <c r="E14719" t="s">
        <v>830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t="str">
        <f>IF(OR(Table1[[#This Row],[loan_status]]= "Fully Paid",Table1[[#This Row],[loan_status]]="Current"), "Good Loan",IF(Table1[[#This Row],[loan_status]]="Charged Off","Bad Loan", ""))</f>
        <v>Good Loan</v>
      </c>
      <c r="M14719" s="1">
        <v>44268</v>
      </c>
      <c r="N14719">
        <v>796056</v>
      </c>
      <c r="O14719" t="s">
        <v>5772</v>
      </c>
      <c r="P14719" t="s">
        <v>65</v>
      </c>
      <c r="Q14719" t="s">
        <v>41</v>
      </c>
      <c r="R14719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25">
      <c r="A14720">
        <v>981596</v>
      </c>
      <c r="B14720" t="s">
        <v>46</v>
      </c>
      <c r="C14720" t="s">
        <v>25</v>
      </c>
      <c r="D14720" t="s">
        <v>92</v>
      </c>
      <c r="E14720" t="s">
        <v>12369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t="str">
        <f>IF(OR(Table1[[#This Row],[loan_status]]= "Fully Paid",Table1[[#This Row],[loan_status]]="Current"), "Good Loan",IF(Table1[[#This Row],[loan_status]]="Charged Off","Bad Loan", ""))</f>
        <v>Good Loan</v>
      </c>
      <c r="M14720" s="1">
        <v>44391</v>
      </c>
      <c r="N14720">
        <v>1204755</v>
      </c>
      <c r="O14720" t="s">
        <v>5772</v>
      </c>
      <c r="P14720" t="s">
        <v>65</v>
      </c>
      <c r="Q14720" t="s">
        <v>41</v>
      </c>
      <c r="R14720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25">
      <c r="A14721">
        <v>662657</v>
      </c>
      <c r="B14721" t="s">
        <v>85</v>
      </c>
      <c r="C14721" t="s">
        <v>25</v>
      </c>
      <c r="D14721" t="s">
        <v>92</v>
      </c>
      <c r="E14721" t="s">
        <v>12370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t="str">
        <f>IF(OR(Table1[[#This Row],[loan_status]]= "Fully Paid",Table1[[#This Row],[loan_status]]="Current"), "Good Loan",IF(Table1[[#This Row],[loan_status]]="Charged Off","Bad Loan", ""))</f>
        <v>Good Loan</v>
      </c>
      <c r="M14721" s="1">
        <v>44269</v>
      </c>
      <c r="N14721">
        <v>847408</v>
      </c>
      <c r="O14721" t="s">
        <v>5772</v>
      </c>
      <c r="P14721" t="s">
        <v>68</v>
      </c>
      <c r="Q14721" t="s">
        <v>41</v>
      </c>
      <c r="R1472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25">
      <c r="A14722">
        <v>710426</v>
      </c>
      <c r="B14722" t="s">
        <v>46</v>
      </c>
      <c r="C14722" t="s">
        <v>25</v>
      </c>
      <c r="D14722" t="s">
        <v>120</v>
      </c>
      <c r="E14722" t="s">
        <v>1248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t="str">
        <f>IF(OR(Table1[[#This Row],[loan_status]]= "Fully Paid",Table1[[#This Row],[loan_status]]="Current"), "Good Loan",IF(Table1[[#This Row],[loan_status]]="Charged Off","Bad Loan", ""))</f>
        <v>Good Loan</v>
      </c>
      <c r="M14722" s="1">
        <v>44511</v>
      </c>
      <c r="N14722">
        <v>903179</v>
      </c>
      <c r="O14722" t="s">
        <v>5772</v>
      </c>
      <c r="P14722" t="s">
        <v>100</v>
      </c>
      <c r="Q14722" t="s">
        <v>41</v>
      </c>
      <c r="R14722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25">
      <c r="A14723">
        <v>825863</v>
      </c>
      <c r="B14723" t="s">
        <v>24</v>
      </c>
      <c r="C14723" t="s">
        <v>25</v>
      </c>
      <c r="D14723" t="s">
        <v>120</v>
      </c>
      <c r="E14723" t="s">
        <v>12371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t="str">
        <f>IF(OR(Table1[[#This Row],[loan_status]]= "Fully Paid",Table1[[#This Row],[loan_status]]="Current"), "Good Loan",IF(Table1[[#This Row],[loan_status]]="Charged Off","Bad Loan", ""))</f>
        <v>Good Loan</v>
      </c>
      <c r="M14723" s="1">
        <v>44269</v>
      </c>
      <c r="N14723">
        <v>1034695</v>
      </c>
      <c r="O14723" t="s">
        <v>5772</v>
      </c>
      <c r="P14723" t="s">
        <v>100</v>
      </c>
      <c r="Q14723" t="s">
        <v>41</v>
      </c>
      <c r="R14723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25">
      <c r="A14724">
        <v>614291</v>
      </c>
      <c r="B14724" t="s">
        <v>148</v>
      </c>
      <c r="C14724" t="s">
        <v>25</v>
      </c>
      <c r="D14724" t="s">
        <v>120</v>
      </c>
      <c r="E14724" t="s">
        <v>12372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t="str">
        <f>IF(OR(Table1[[#This Row],[loan_status]]= "Fully Paid",Table1[[#This Row],[loan_status]]="Current"), "Good Loan",IF(Table1[[#This Row],[loan_status]]="Charged Off","Bad Loan", ""))</f>
        <v>Good Loan</v>
      </c>
      <c r="M14724" s="1">
        <v>44420</v>
      </c>
      <c r="N14724">
        <v>787522</v>
      </c>
      <c r="O14724" t="s">
        <v>5772</v>
      </c>
      <c r="P14724" t="s">
        <v>100</v>
      </c>
      <c r="Q14724" t="s">
        <v>41</v>
      </c>
      <c r="R14724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25">
      <c r="A14725">
        <v>1009595</v>
      </c>
      <c r="B14725" t="s">
        <v>124</v>
      </c>
      <c r="C14725" t="s">
        <v>25</v>
      </c>
      <c r="D14725" t="s">
        <v>126</v>
      </c>
      <c r="E14725" t="s">
        <v>12373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t="str">
        <f>IF(OR(Table1[[#This Row],[loan_status]]= "Fully Paid",Table1[[#This Row],[loan_status]]="Current"), "Good Loan",IF(Table1[[#This Row],[loan_status]]="Charged Off","Bad Loan", ""))</f>
        <v>Good Loan</v>
      </c>
      <c r="M14725" s="1">
        <v>44544</v>
      </c>
      <c r="N14725">
        <v>1236348</v>
      </c>
      <c r="O14725" t="s">
        <v>5772</v>
      </c>
      <c r="P14725" t="s">
        <v>94</v>
      </c>
      <c r="Q14725" t="s">
        <v>41</v>
      </c>
      <c r="R14725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25">
      <c r="A14726">
        <v>651015</v>
      </c>
      <c r="B14726" t="s">
        <v>132</v>
      </c>
      <c r="C14726" t="s">
        <v>25</v>
      </c>
      <c r="D14726" t="s">
        <v>126</v>
      </c>
      <c r="E14726" t="s">
        <v>12374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t="str">
        <f>IF(OR(Table1[[#This Row],[loan_status]]= "Fully Paid",Table1[[#This Row],[loan_status]]="Current"), "Good Loan",IF(Table1[[#This Row],[loan_status]]="Charged Off","Bad Loan", ""))</f>
        <v>Good Loan</v>
      </c>
      <c r="M14726" s="1">
        <v>44481</v>
      </c>
      <c r="N14726">
        <v>832790</v>
      </c>
      <c r="O14726" t="s">
        <v>5772</v>
      </c>
      <c r="P14726" t="s">
        <v>65</v>
      </c>
      <c r="Q14726" t="s">
        <v>41</v>
      </c>
      <c r="R14726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25">
      <c r="A14727">
        <v>1002377</v>
      </c>
      <c r="B14727" t="s">
        <v>132</v>
      </c>
      <c r="C14727" t="s">
        <v>25</v>
      </c>
      <c r="D14727" t="s">
        <v>36</v>
      </c>
      <c r="E14727" t="s">
        <v>12375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t="str">
        <f>IF(OR(Table1[[#This Row],[loan_status]]= "Fully Paid",Table1[[#This Row],[loan_status]]="Current"), "Good Loan",IF(Table1[[#This Row],[loan_status]]="Charged Off","Bad Loan", ""))</f>
        <v>Good Loan</v>
      </c>
      <c r="M14727" s="1">
        <v>44544</v>
      </c>
      <c r="N14727">
        <v>1228434</v>
      </c>
      <c r="O14727" t="s">
        <v>5772</v>
      </c>
      <c r="P14727" t="s">
        <v>65</v>
      </c>
      <c r="Q14727" t="s">
        <v>41</v>
      </c>
      <c r="R14727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25">
      <c r="A14728">
        <v>936708</v>
      </c>
      <c r="B14728" t="s">
        <v>66</v>
      </c>
      <c r="C14728" t="s">
        <v>25</v>
      </c>
      <c r="D14728" t="s">
        <v>26</v>
      </c>
      <c r="E14728" t="s">
        <v>12376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t="str">
        <f>IF(OR(Table1[[#This Row],[loan_status]]= "Fully Paid",Table1[[#This Row],[loan_status]]="Current"), "Good Loan",IF(Table1[[#This Row],[loan_status]]="Charged Off","Bad Loan", ""))</f>
        <v>Good Loan</v>
      </c>
      <c r="M14728" s="1">
        <v>44575</v>
      </c>
      <c r="N14728">
        <v>1157459</v>
      </c>
      <c r="O14728" t="s">
        <v>5772</v>
      </c>
      <c r="P14728" t="s">
        <v>94</v>
      </c>
      <c r="Q14728" t="s">
        <v>41</v>
      </c>
      <c r="R14728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25">
      <c r="A14729">
        <v>715004</v>
      </c>
      <c r="B14729" t="s">
        <v>195</v>
      </c>
      <c r="C14729" t="s">
        <v>25</v>
      </c>
      <c r="D14729" t="s">
        <v>26</v>
      </c>
      <c r="E14729" t="s">
        <v>12377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t="str">
        <f>IF(OR(Table1[[#This Row],[loan_status]]= "Fully Paid",Table1[[#This Row],[loan_status]]="Current"), "Good Loan",IF(Table1[[#This Row],[loan_status]]="Charged Off","Bad Loan", ""))</f>
        <v>Good Loan</v>
      </c>
      <c r="M14729" s="1">
        <v>44330</v>
      </c>
      <c r="N14729">
        <v>908488</v>
      </c>
      <c r="O14729" t="s">
        <v>5772</v>
      </c>
      <c r="P14729" t="s">
        <v>94</v>
      </c>
      <c r="Q14729" t="s">
        <v>41</v>
      </c>
      <c r="R14729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25">
      <c r="A14730">
        <v>1016001</v>
      </c>
      <c r="B14730" t="s">
        <v>35</v>
      </c>
      <c r="C14730" t="s">
        <v>25</v>
      </c>
      <c r="D14730" t="s">
        <v>26</v>
      </c>
      <c r="E14730" t="s">
        <v>12378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t="str">
        <f>IF(OR(Table1[[#This Row],[loan_status]]= "Fully Paid",Table1[[#This Row],[loan_status]]="Current"), "Good Loan",IF(Table1[[#This Row],[loan_status]]="Charged Off","Bad Loan", ""))</f>
        <v>Good Loan</v>
      </c>
      <c r="M14730" s="1">
        <v>44360</v>
      </c>
      <c r="N14730">
        <v>1243481</v>
      </c>
      <c r="O14730" t="s">
        <v>5772</v>
      </c>
      <c r="P14730" t="s">
        <v>94</v>
      </c>
      <c r="Q14730" t="s">
        <v>41</v>
      </c>
      <c r="R14730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25">
      <c r="A14731">
        <v>1040361</v>
      </c>
      <c r="B14731" t="s">
        <v>153</v>
      </c>
      <c r="C14731" t="s">
        <v>25</v>
      </c>
      <c r="D14731" t="s">
        <v>26</v>
      </c>
      <c r="E14731" t="s">
        <v>12379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t="str">
        <f>IF(OR(Table1[[#This Row],[loan_status]]= "Fully Paid",Table1[[#This Row],[loan_status]]="Current"), "Good Loan",IF(Table1[[#This Row],[loan_status]]="Charged Off","Bad Loan", ""))</f>
        <v>Good Loan</v>
      </c>
      <c r="M14731" s="1">
        <v>44361</v>
      </c>
      <c r="N14731">
        <v>1270332</v>
      </c>
      <c r="O14731" t="s">
        <v>5772</v>
      </c>
      <c r="P14731" t="s">
        <v>100</v>
      </c>
      <c r="Q14731" t="s">
        <v>41</v>
      </c>
      <c r="R1473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25">
      <c r="A14732">
        <v>1055362</v>
      </c>
      <c r="B14732" t="s">
        <v>66</v>
      </c>
      <c r="C14732" t="s">
        <v>25</v>
      </c>
      <c r="D14732" t="s">
        <v>26</v>
      </c>
      <c r="E14732" t="s">
        <v>12380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t="str">
        <f>IF(OR(Table1[[#This Row],[loan_status]]= "Fully Paid",Table1[[#This Row],[loan_status]]="Current"), "Good Loan",IF(Table1[[#This Row],[loan_status]]="Charged Off","Bad Loan", ""))</f>
        <v>Good Loan</v>
      </c>
      <c r="M14732" s="1">
        <v>44575</v>
      </c>
      <c r="N14732">
        <v>1286913</v>
      </c>
      <c r="O14732" t="s">
        <v>5772</v>
      </c>
      <c r="P14732" t="s">
        <v>100</v>
      </c>
      <c r="Q14732" t="s">
        <v>41</v>
      </c>
      <c r="R14732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25">
      <c r="A14733">
        <v>707103</v>
      </c>
      <c r="B14733" t="s">
        <v>88</v>
      </c>
      <c r="C14733" t="s">
        <v>25</v>
      </c>
      <c r="D14733" t="s">
        <v>26</v>
      </c>
      <c r="E14733" t="s">
        <v>12381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t="str">
        <f>IF(OR(Table1[[#This Row],[loan_status]]= "Fully Paid",Table1[[#This Row],[loan_status]]="Current"), "Good Loan",IF(Table1[[#This Row],[loan_status]]="Charged Off","Bad Loan", ""))</f>
        <v>Good Loan</v>
      </c>
      <c r="M14733" s="1">
        <v>44330</v>
      </c>
      <c r="N14733">
        <v>899415</v>
      </c>
      <c r="O14733" t="s">
        <v>5772</v>
      </c>
      <c r="P14733" t="s">
        <v>100</v>
      </c>
      <c r="Q14733" t="s">
        <v>41</v>
      </c>
      <c r="R14733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25">
      <c r="A14734">
        <v>637520</v>
      </c>
      <c r="B14734" t="s">
        <v>35</v>
      </c>
      <c r="C14734" t="s">
        <v>25</v>
      </c>
      <c r="D14734" t="s">
        <v>26</v>
      </c>
      <c r="E14734" t="s">
        <v>7156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t="str">
        <f>IF(OR(Table1[[#This Row],[loan_status]]= "Fully Paid",Table1[[#This Row],[loan_status]]="Current"), "Good Loan",IF(Table1[[#This Row],[loan_status]]="Charged Off","Bad Loan", ""))</f>
        <v>Good Loan</v>
      </c>
      <c r="M14734" s="1">
        <v>44451</v>
      </c>
      <c r="N14734">
        <v>816643</v>
      </c>
      <c r="O14734" t="s">
        <v>5772</v>
      </c>
      <c r="P14734" t="s">
        <v>100</v>
      </c>
      <c r="Q14734" t="s">
        <v>41</v>
      </c>
      <c r="R14734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25">
      <c r="A14735">
        <v>875434</v>
      </c>
      <c r="B14735" t="s">
        <v>35</v>
      </c>
      <c r="C14735" t="s">
        <v>25</v>
      </c>
      <c r="D14735" t="s">
        <v>26</v>
      </c>
      <c r="E14735" t="s">
        <v>12382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t="str">
        <f>IF(OR(Table1[[#This Row],[loan_status]]= "Fully Paid",Table1[[#This Row],[loan_status]]="Current"), "Good Loan",IF(Table1[[#This Row],[loan_status]]="Charged Off","Bad Loan", ""))</f>
        <v>Good Loan</v>
      </c>
      <c r="M14735" s="1">
        <v>44543</v>
      </c>
      <c r="N14735">
        <v>1089941</v>
      </c>
      <c r="O14735" t="s">
        <v>5772</v>
      </c>
      <c r="P14735" t="s">
        <v>100</v>
      </c>
      <c r="Q14735" t="s">
        <v>41</v>
      </c>
      <c r="R14735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25">
      <c r="A14736">
        <v>676959</v>
      </c>
      <c r="B14736" t="s">
        <v>130</v>
      </c>
      <c r="C14736" t="s">
        <v>25</v>
      </c>
      <c r="D14736" t="s">
        <v>26</v>
      </c>
      <c r="E14736" t="s">
        <v>12383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t="str">
        <f>IF(OR(Table1[[#This Row],[loan_status]]= "Fully Paid",Table1[[#This Row],[loan_status]]="Current"), "Good Loan",IF(Table1[[#This Row],[loan_status]]="Charged Off","Bad Loan", ""))</f>
        <v>Good Loan</v>
      </c>
      <c r="M14736" s="1">
        <v>44300</v>
      </c>
      <c r="N14736">
        <v>864997</v>
      </c>
      <c r="O14736" t="s">
        <v>5772</v>
      </c>
      <c r="P14736" t="s">
        <v>100</v>
      </c>
      <c r="Q14736" t="s">
        <v>41</v>
      </c>
      <c r="R14736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25">
      <c r="A14737">
        <v>858415</v>
      </c>
      <c r="B14737" t="s">
        <v>46</v>
      </c>
      <c r="C14737" t="s">
        <v>25</v>
      </c>
      <c r="D14737" t="s">
        <v>26</v>
      </c>
      <c r="E14737" t="s">
        <v>12384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t="str">
        <f>IF(OR(Table1[[#This Row],[loan_status]]= "Fully Paid",Table1[[#This Row],[loan_status]]="Current"), "Good Loan",IF(Table1[[#This Row],[loan_status]]="Charged Off","Bad Loan", ""))</f>
        <v>Good Loan</v>
      </c>
      <c r="M14737" s="1">
        <v>44391</v>
      </c>
      <c r="N14737">
        <v>1070993</v>
      </c>
      <c r="O14737" t="s">
        <v>5772</v>
      </c>
      <c r="P14737" t="s">
        <v>65</v>
      </c>
      <c r="Q14737" t="s">
        <v>41</v>
      </c>
      <c r="R14737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25">
      <c r="A14738">
        <v>738527</v>
      </c>
      <c r="B14738" t="s">
        <v>158</v>
      </c>
      <c r="C14738" t="s">
        <v>25</v>
      </c>
      <c r="D14738" t="s">
        <v>26</v>
      </c>
      <c r="E14738" t="s">
        <v>2917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t="str">
        <f>IF(OR(Table1[[#This Row],[loan_status]]= "Fully Paid",Table1[[#This Row],[loan_status]]="Current"), "Good Loan",IF(Table1[[#This Row],[loan_status]]="Charged Off","Bad Loan", ""))</f>
        <v>Good Loan</v>
      </c>
      <c r="M14738" s="1">
        <v>44389</v>
      </c>
      <c r="N14738">
        <v>935924</v>
      </c>
      <c r="O14738" t="s">
        <v>5772</v>
      </c>
      <c r="P14738" t="s">
        <v>65</v>
      </c>
      <c r="Q14738" t="s">
        <v>41</v>
      </c>
      <c r="R14738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25">
      <c r="A14739">
        <v>640747</v>
      </c>
      <c r="B14739" t="s">
        <v>66</v>
      </c>
      <c r="C14739" t="s">
        <v>25</v>
      </c>
      <c r="D14739" t="s">
        <v>26</v>
      </c>
      <c r="E14739" t="s">
        <v>12385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t="str">
        <f>IF(OR(Table1[[#This Row],[loan_status]]= "Fully Paid",Table1[[#This Row],[loan_status]]="Current"), "Good Loan",IF(Table1[[#This Row],[loan_status]]="Charged Off","Bad Loan", ""))</f>
        <v>Good Loan</v>
      </c>
      <c r="M14739" s="1">
        <v>44574</v>
      </c>
      <c r="N14739">
        <v>820224</v>
      </c>
      <c r="O14739" t="s">
        <v>5772</v>
      </c>
      <c r="P14739" t="s">
        <v>65</v>
      </c>
      <c r="Q14739" t="s">
        <v>41</v>
      </c>
      <c r="R14739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25">
      <c r="A14740">
        <v>658843</v>
      </c>
      <c r="B14740" t="s">
        <v>148</v>
      </c>
      <c r="C14740" t="s">
        <v>25</v>
      </c>
      <c r="D14740" t="s">
        <v>26</v>
      </c>
      <c r="E14740" t="s">
        <v>12386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t="str">
        <f>IF(OR(Table1[[#This Row],[loan_status]]= "Fully Paid",Table1[[#This Row],[loan_status]]="Current"), "Good Loan",IF(Table1[[#This Row],[loan_status]]="Charged Off","Bad Loan", ""))</f>
        <v>Good Loan</v>
      </c>
      <c r="M14740" s="1">
        <v>44269</v>
      </c>
      <c r="N14740">
        <v>842599</v>
      </c>
      <c r="O14740" t="s">
        <v>5772</v>
      </c>
      <c r="P14740" t="s">
        <v>68</v>
      </c>
      <c r="Q14740" t="s">
        <v>41</v>
      </c>
      <c r="R14740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25">
      <c r="A14741">
        <v>847364</v>
      </c>
      <c r="B14741" t="s">
        <v>85</v>
      </c>
      <c r="C14741" t="s">
        <v>25</v>
      </c>
      <c r="D14741" t="s">
        <v>26</v>
      </c>
      <c r="E14741" t="s">
        <v>12387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t="str">
        <f>IF(OR(Table1[[#This Row],[loan_status]]= "Fully Paid",Table1[[#This Row],[loan_status]]="Current"), "Good Loan",IF(Table1[[#This Row],[loan_status]]="Charged Off","Bad Loan", ""))</f>
        <v>Good Loan</v>
      </c>
      <c r="M14741" s="1">
        <v>44300</v>
      </c>
      <c r="N14741">
        <v>1058842</v>
      </c>
      <c r="O14741" t="s">
        <v>5772</v>
      </c>
      <c r="P14741" t="s">
        <v>68</v>
      </c>
      <c r="Q14741" t="s">
        <v>41</v>
      </c>
      <c r="R1474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25">
      <c r="A14742">
        <v>1009553</v>
      </c>
      <c r="B14742" t="s">
        <v>178</v>
      </c>
      <c r="C14742" t="s">
        <v>25</v>
      </c>
      <c r="D14742" t="s">
        <v>26</v>
      </c>
      <c r="E14742" t="s">
        <v>12388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t="str">
        <f>IF(OR(Table1[[#This Row],[loan_status]]= "Fully Paid",Table1[[#This Row],[loan_status]]="Current"), "Good Loan",IF(Table1[[#This Row],[loan_status]]="Charged Off","Bad Loan", ""))</f>
        <v>Good Loan</v>
      </c>
      <c r="M14742" s="1">
        <v>44483</v>
      </c>
      <c r="N14742">
        <v>1236305</v>
      </c>
      <c r="O14742" t="s">
        <v>5772</v>
      </c>
      <c r="P14742" t="s">
        <v>68</v>
      </c>
      <c r="Q14742" t="s">
        <v>41</v>
      </c>
      <c r="R14742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25">
      <c r="A14743">
        <v>404575</v>
      </c>
      <c r="B14743" t="s">
        <v>124</v>
      </c>
      <c r="C14743" t="s">
        <v>25</v>
      </c>
      <c r="D14743" t="s">
        <v>26</v>
      </c>
      <c r="E14743" t="s">
        <v>12389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t="str">
        <f>IF(OR(Table1[[#This Row],[loan_status]]= "Fully Paid",Table1[[#This Row],[loan_status]]="Current"), "Good Loan",IF(Table1[[#This Row],[loan_status]]="Charged Off","Bad Loan", ""))</f>
        <v>Good Loan</v>
      </c>
      <c r="M14743" s="1">
        <v>44571</v>
      </c>
      <c r="N14743">
        <v>451324</v>
      </c>
      <c r="O14743" t="s">
        <v>5772</v>
      </c>
      <c r="P14743" t="s">
        <v>68</v>
      </c>
      <c r="Q14743" t="s">
        <v>41</v>
      </c>
      <c r="R14743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25">
      <c r="A14744">
        <v>669057</v>
      </c>
      <c r="B14744" t="s">
        <v>130</v>
      </c>
      <c r="C14744" t="s">
        <v>25</v>
      </c>
      <c r="D14744" t="s">
        <v>26</v>
      </c>
      <c r="E14744" t="s">
        <v>12390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t="str">
        <f>IF(OR(Table1[[#This Row],[loan_status]]= "Fully Paid",Table1[[#This Row],[loan_status]]="Current"), "Good Loan",IF(Table1[[#This Row],[loan_status]]="Charged Off","Bad Loan", ""))</f>
        <v>Good Loan</v>
      </c>
      <c r="M14744" s="1">
        <v>44482</v>
      </c>
      <c r="N14744">
        <v>855477</v>
      </c>
      <c r="O14744" t="s">
        <v>5772</v>
      </c>
      <c r="P14744" t="s">
        <v>68</v>
      </c>
      <c r="Q14744" t="s">
        <v>41</v>
      </c>
      <c r="R14744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25">
      <c r="A14745">
        <v>968953</v>
      </c>
      <c r="B14745" t="s">
        <v>107</v>
      </c>
      <c r="C14745" t="s">
        <v>25</v>
      </c>
      <c r="D14745" t="s">
        <v>26</v>
      </c>
      <c r="E14745" t="s">
        <v>12391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t="str">
        <f>IF(OR(Table1[[#This Row],[loan_status]]= "Fully Paid",Table1[[#This Row],[loan_status]]="Current"), "Good Loan",IF(Table1[[#This Row],[loan_status]]="Charged Off","Bad Loan", ""))</f>
        <v>Good Loan</v>
      </c>
      <c r="M14745" s="1">
        <v>44452</v>
      </c>
      <c r="N14745">
        <v>1190357</v>
      </c>
      <c r="O14745" t="s">
        <v>5772</v>
      </c>
      <c r="P14745" t="s">
        <v>68</v>
      </c>
      <c r="Q14745" t="s">
        <v>41</v>
      </c>
      <c r="R14745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25">
      <c r="A14746">
        <v>658918</v>
      </c>
      <c r="B14746" t="s">
        <v>85</v>
      </c>
      <c r="C14746" t="s">
        <v>25</v>
      </c>
      <c r="D14746" t="s">
        <v>26</v>
      </c>
      <c r="E14746" t="s">
        <v>3335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t="str">
        <f>IF(OR(Table1[[#This Row],[loan_status]]= "Fully Paid",Table1[[#This Row],[loan_status]]="Current"), "Good Loan",IF(Table1[[#This Row],[loan_status]]="Charged Off","Bad Loan", ""))</f>
        <v>Good Loan</v>
      </c>
      <c r="M14746" s="1">
        <v>44269</v>
      </c>
      <c r="N14746">
        <v>842691</v>
      </c>
      <c r="O14746" t="s">
        <v>5772</v>
      </c>
      <c r="P14746" t="s">
        <v>68</v>
      </c>
      <c r="Q14746" t="s">
        <v>41</v>
      </c>
      <c r="R14746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25">
      <c r="A14747">
        <v>1027973</v>
      </c>
      <c r="B14747" t="s">
        <v>1543</v>
      </c>
      <c r="C14747" t="s">
        <v>25</v>
      </c>
      <c r="D14747" t="s">
        <v>26</v>
      </c>
      <c r="E14747" t="s">
        <v>12392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t="str">
        <f>IF(OR(Table1[[#This Row],[loan_status]]= "Fully Paid",Table1[[#This Row],[loan_status]]="Current"), "Good Loan",IF(Table1[[#This Row],[loan_status]]="Charged Off","Bad Loan", ""))</f>
        <v>Good Loan</v>
      </c>
      <c r="M14747" s="1">
        <v>44575</v>
      </c>
      <c r="N14747">
        <v>1257348</v>
      </c>
      <c r="O14747" t="s">
        <v>5772</v>
      </c>
      <c r="P14747" t="s">
        <v>68</v>
      </c>
      <c r="Q14747" t="s">
        <v>41</v>
      </c>
      <c r="R14747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25">
      <c r="A14748">
        <v>615553</v>
      </c>
      <c r="B14748" t="s">
        <v>85</v>
      </c>
      <c r="C14748" t="s">
        <v>25</v>
      </c>
      <c r="D14748" t="s">
        <v>82</v>
      </c>
      <c r="E14748" t="s">
        <v>12393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t="str">
        <f>IF(OR(Table1[[#This Row],[loan_status]]= "Fully Paid",Table1[[#This Row],[loan_status]]="Current"), "Good Loan",IF(Table1[[#This Row],[loan_status]]="Charged Off","Bad Loan", ""))</f>
        <v>Good Loan</v>
      </c>
      <c r="M14748" s="1">
        <v>44574</v>
      </c>
      <c r="N14748">
        <v>789351</v>
      </c>
      <c r="O14748" t="s">
        <v>5772</v>
      </c>
      <c r="P14748" t="s">
        <v>100</v>
      </c>
      <c r="Q14748" t="s">
        <v>41</v>
      </c>
      <c r="R14748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25">
      <c r="A14749">
        <v>990585</v>
      </c>
      <c r="B14749" t="s">
        <v>137</v>
      </c>
      <c r="C14749" t="s">
        <v>25</v>
      </c>
      <c r="D14749" t="s">
        <v>82</v>
      </c>
      <c r="E14749" t="s">
        <v>12394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t="str">
        <f>IF(OR(Table1[[#This Row],[loan_status]]= "Fully Paid",Table1[[#This Row],[loan_status]]="Current"), "Good Loan",IF(Table1[[#This Row],[loan_status]]="Charged Off","Bad Loan", ""))</f>
        <v>Good Loan</v>
      </c>
      <c r="M14749" s="1">
        <v>44391</v>
      </c>
      <c r="N14749">
        <v>1214562</v>
      </c>
      <c r="O14749" t="s">
        <v>5772</v>
      </c>
      <c r="P14749" t="s">
        <v>100</v>
      </c>
      <c r="Q14749" t="s">
        <v>41</v>
      </c>
      <c r="R14749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25">
      <c r="A14750">
        <v>863416</v>
      </c>
      <c r="B14750" t="s">
        <v>153</v>
      </c>
      <c r="C14750" t="s">
        <v>25</v>
      </c>
      <c r="D14750" t="s">
        <v>82</v>
      </c>
      <c r="E14750" t="s">
        <v>12395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t="str">
        <f>IF(OR(Table1[[#This Row],[loan_status]]= "Fully Paid",Table1[[#This Row],[loan_status]]="Current"), "Good Loan",IF(Table1[[#This Row],[loan_status]]="Charged Off","Bad Loan", ""))</f>
        <v>Good Loan</v>
      </c>
      <c r="M14750" s="1">
        <v>44453</v>
      </c>
      <c r="N14750">
        <v>1076496</v>
      </c>
      <c r="O14750" t="s">
        <v>5772</v>
      </c>
      <c r="P14750" t="s">
        <v>100</v>
      </c>
      <c r="Q14750" t="s">
        <v>41</v>
      </c>
      <c r="R14750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25">
      <c r="A14751">
        <v>847103</v>
      </c>
      <c r="B14751" t="s">
        <v>130</v>
      </c>
      <c r="C14751" t="s">
        <v>25</v>
      </c>
      <c r="D14751" t="s">
        <v>82</v>
      </c>
      <c r="E14751" t="s">
        <v>3292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t="str">
        <f>IF(OR(Table1[[#This Row],[loan_status]]= "Fully Paid",Table1[[#This Row],[loan_status]]="Current"), "Good Loan",IF(Table1[[#This Row],[loan_status]]="Charged Off","Bad Loan", ""))</f>
        <v>Good Loan</v>
      </c>
      <c r="M14751" s="1">
        <v>44453</v>
      </c>
      <c r="N14751">
        <v>1058559</v>
      </c>
      <c r="O14751" t="s">
        <v>5772</v>
      </c>
      <c r="P14751" t="s">
        <v>100</v>
      </c>
      <c r="Q14751" t="s">
        <v>41</v>
      </c>
      <c r="R1475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25">
      <c r="A14752">
        <v>637051</v>
      </c>
      <c r="B14752" t="s">
        <v>51</v>
      </c>
      <c r="C14752" t="s">
        <v>25</v>
      </c>
      <c r="D14752" t="s">
        <v>82</v>
      </c>
      <c r="E14752" t="s">
        <v>12396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t="str">
        <f>IF(OR(Table1[[#This Row],[loan_status]]= "Fully Paid",Table1[[#This Row],[loan_status]]="Current"), "Good Loan",IF(Table1[[#This Row],[loan_status]]="Charged Off","Bad Loan", ""))</f>
        <v>Good Loan</v>
      </c>
      <c r="M14752" s="1">
        <v>44268</v>
      </c>
      <c r="N14752">
        <v>816067</v>
      </c>
      <c r="O14752" t="s">
        <v>5772</v>
      </c>
      <c r="P14752" t="s">
        <v>65</v>
      </c>
      <c r="Q14752" t="s">
        <v>41</v>
      </c>
      <c r="R14752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25">
      <c r="A14753">
        <v>726815</v>
      </c>
      <c r="B14753" t="s">
        <v>35</v>
      </c>
      <c r="C14753" t="s">
        <v>25</v>
      </c>
      <c r="D14753" t="s">
        <v>82</v>
      </c>
      <c r="E14753" t="s">
        <v>12397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t="str">
        <f>IF(OR(Table1[[#This Row],[loan_status]]= "Fully Paid",Table1[[#This Row],[loan_status]]="Current"), "Good Loan",IF(Table1[[#This Row],[loan_status]]="Charged Off","Bad Loan", ""))</f>
        <v>Good Loan</v>
      </c>
      <c r="M14753" s="1">
        <v>44240</v>
      </c>
      <c r="N14753">
        <v>922264</v>
      </c>
      <c r="O14753" t="s">
        <v>5772</v>
      </c>
      <c r="P14753" t="s">
        <v>68</v>
      </c>
      <c r="Q14753" t="s">
        <v>41</v>
      </c>
      <c r="R14753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25">
      <c r="A14754">
        <v>886870</v>
      </c>
      <c r="B14754" t="s">
        <v>66</v>
      </c>
      <c r="C14754" t="s">
        <v>25</v>
      </c>
      <c r="D14754" t="s">
        <v>52</v>
      </c>
      <c r="E14754" t="s">
        <v>12398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t="str">
        <f>IF(OR(Table1[[#This Row],[loan_status]]= "Fully Paid",Table1[[#This Row],[loan_status]]="Current"), "Good Loan",IF(Table1[[#This Row],[loan_status]]="Charged Off","Bad Loan", ""))</f>
        <v>Good Loan</v>
      </c>
      <c r="M14754" s="1">
        <v>44514</v>
      </c>
      <c r="N14754">
        <v>1102828</v>
      </c>
      <c r="O14754" t="s">
        <v>5772</v>
      </c>
      <c r="P14754" t="s">
        <v>94</v>
      </c>
      <c r="Q14754" t="s">
        <v>41</v>
      </c>
      <c r="R14754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25">
      <c r="A14755">
        <v>1048800</v>
      </c>
      <c r="B14755" t="s">
        <v>137</v>
      </c>
      <c r="C14755" t="s">
        <v>25</v>
      </c>
      <c r="D14755" t="s">
        <v>52</v>
      </c>
      <c r="E14755" t="s">
        <v>2936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t="str">
        <f>IF(OR(Table1[[#This Row],[loan_status]]= "Fully Paid",Table1[[#This Row],[loan_status]]="Current"), "Good Loan",IF(Table1[[#This Row],[loan_status]]="Charged Off","Bad Loan", ""))</f>
        <v>Good Loan</v>
      </c>
      <c r="M14755" s="1">
        <v>44360</v>
      </c>
      <c r="N14755">
        <v>1279969</v>
      </c>
      <c r="O14755" t="s">
        <v>5772</v>
      </c>
      <c r="P14755" t="s">
        <v>100</v>
      </c>
      <c r="Q14755" t="s">
        <v>41</v>
      </c>
      <c r="R14755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25">
      <c r="A14756">
        <v>617443</v>
      </c>
      <c r="B14756" t="s">
        <v>332</v>
      </c>
      <c r="C14756" t="s">
        <v>25</v>
      </c>
      <c r="D14756" t="s">
        <v>52</v>
      </c>
      <c r="E14756" t="s">
        <v>9222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t="str">
        <f>IF(OR(Table1[[#This Row],[loan_status]]= "Fully Paid",Table1[[#This Row],[loan_status]]="Current"), "Good Loan",IF(Table1[[#This Row],[loan_status]]="Charged Off","Bad Loan", ""))</f>
        <v>Good Loan</v>
      </c>
      <c r="M14756" s="1">
        <v>44329</v>
      </c>
      <c r="N14756">
        <v>791601</v>
      </c>
      <c r="O14756" t="s">
        <v>5772</v>
      </c>
      <c r="P14756" t="s">
        <v>100</v>
      </c>
      <c r="Q14756" t="s">
        <v>41</v>
      </c>
      <c r="R14756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25">
      <c r="A14757">
        <v>965782</v>
      </c>
      <c r="B14757" t="s">
        <v>97</v>
      </c>
      <c r="C14757" t="s">
        <v>25</v>
      </c>
      <c r="D14757" t="s">
        <v>52</v>
      </c>
      <c r="E14757" t="s">
        <v>830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t="str">
        <f>IF(OR(Table1[[#This Row],[loan_status]]= "Fully Paid",Table1[[#This Row],[loan_status]]="Current"), "Good Loan",IF(Table1[[#This Row],[loan_status]]="Charged Off","Bad Loan", ""))</f>
        <v>Good Loan</v>
      </c>
      <c r="M14757" s="1">
        <v>44514</v>
      </c>
      <c r="N14757">
        <v>1186412</v>
      </c>
      <c r="O14757" t="s">
        <v>5772</v>
      </c>
      <c r="P14757" t="s">
        <v>65</v>
      </c>
      <c r="Q14757" t="s">
        <v>41</v>
      </c>
      <c r="R14757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25">
      <c r="A14758">
        <v>435743</v>
      </c>
      <c r="B14758" t="s">
        <v>148</v>
      </c>
      <c r="C14758" t="s">
        <v>25</v>
      </c>
      <c r="D14758" t="s">
        <v>109</v>
      </c>
      <c r="E14758" t="s">
        <v>12399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t="str">
        <f>IF(OR(Table1[[#This Row],[loan_status]]= "Fully Paid",Table1[[#This Row],[loan_status]]="Current"), "Good Loan",IF(Table1[[#This Row],[loan_status]]="Charged Off","Bad Loan", ""))</f>
        <v>Good Loan</v>
      </c>
      <c r="M14758" s="1">
        <v>44481</v>
      </c>
      <c r="N14758">
        <v>520908</v>
      </c>
      <c r="O14758" t="s">
        <v>5772</v>
      </c>
      <c r="P14758" t="s">
        <v>65</v>
      </c>
      <c r="Q14758" t="s">
        <v>41</v>
      </c>
      <c r="R14758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25">
      <c r="A14759">
        <v>891797</v>
      </c>
      <c r="B14759" t="s">
        <v>51</v>
      </c>
      <c r="C14759" t="s">
        <v>25</v>
      </c>
      <c r="D14759" t="s">
        <v>109</v>
      </c>
      <c r="E14759" t="s">
        <v>12400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t="str">
        <f>IF(OR(Table1[[#This Row],[loan_status]]= "Fully Paid",Table1[[#This Row],[loan_status]]="Current"), "Good Loan",IF(Table1[[#This Row],[loan_status]]="Charged Off","Bad Loan", ""))</f>
        <v>Good Loan</v>
      </c>
      <c r="M14759" s="1">
        <v>44514</v>
      </c>
      <c r="N14759">
        <v>1108662</v>
      </c>
      <c r="O14759" t="s">
        <v>5772</v>
      </c>
      <c r="P14759" t="s">
        <v>68</v>
      </c>
      <c r="Q14759" t="s">
        <v>41</v>
      </c>
      <c r="R14759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25">
      <c r="A14760">
        <v>677048</v>
      </c>
      <c r="B14760" t="s">
        <v>107</v>
      </c>
      <c r="C14760" t="s">
        <v>25</v>
      </c>
      <c r="D14760" t="s">
        <v>109</v>
      </c>
      <c r="E14760" t="s">
        <v>12401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t="str">
        <f>IF(OR(Table1[[#This Row],[loan_status]]= "Fully Paid",Table1[[#This Row],[loan_status]]="Current"), "Good Loan",IF(Table1[[#This Row],[loan_status]]="Charged Off","Bad Loan", ""))</f>
        <v>Good Loan</v>
      </c>
      <c r="M14760" s="1">
        <v>44421</v>
      </c>
      <c r="N14760">
        <v>865097</v>
      </c>
      <c r="O14760" t="s">
        <v>5772</v>
      </c>
      <c r="P14760" t="s">
        <v>68</v>
      </c>
      <c r="Q14760" t="s">
        <v>41</v>
      </c>
      <c r="R14760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25">
      <c r="A14761">
        <v>496791</v>
      </c>
      <c r="B14761" t="s">
        <v>130</v>
      </c>
      <c r="C14761" t="s">
        <v>25</v>
      </c>
      <c r="D14761" t="s">
        <v>109</v>
      </c>
      <c r="E14761" t="s">
        <v>12402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t="str">
        <f>IF(OR(Table1[[#This Row],[loan_status]]= "Fully Paid",Table1[[#This Row],[loan_status]]="Current"), "Good Loan",IF(Table1[[#This Row],[loan_status]]="Charged Off","Bad Loan", ""))</f>
        <v>Good Loan</v>
      </c>
      <c r="M14761" s="1">
        <v>44329</v>
      </c>
      <c r="N14761">
        <v>636654</v>
      </c>
      <c r="O14761" t="s">
        <v>5772</v>
      </c>
      <c r="P14761" t="s">
        <v>68</v>
      </c>
      <c r="Q14761" t="s">
        <v>41</v>
      </c>
      <c r="R1476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25">
      <c r="A14762">
        <v>389563</v>
      </c>
      <c r="B14762" t="s">
        <v>88</v>
      </c>
      <c r="C14762" t="s">
        <v>25</v>
      </c>
      <c r="D14762" t="s">
        <v>109</v>
      </c>
      <c r="E14762" t="s">
        <v>12403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t="str">
        <f>IF(OR(Table1[[#This Row],[loan_status]]= "Fully Paid",Table1[[#This Row],[loan_status]]="Current"), "Good Loan",IF(Table1[[#This Row],[loan_status]]="Charged Off","Bad Loan", ""))</f>
        <v>Good Loan</v>
      </c>
      <c r="M14762" s="1">
        <v>44298</v>
      </c>
      <c r="N14762">
        <v>423897</v>
      </c>
      <c r="O14762" t="s">
        <v>5772</v>
      </c>
      <c r="P14762" t="s">
        <v>68</v>
      </c>
      <c r="Q14762" t="s">
        <v>41</v>
      </c>
      <c r="R14762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25">
      <c r="A14763">
        <v>711678</v>
      </c>
      <c r="B14763" t="s">
        <v>104</v>
      </c>
      <c r="C14763" t="s">
        <v>25</v>
      </c>
      <c r="D14763" t="s">
        <v>109</v>
      </c>
      <c r="E14763" t="s">
        <v>12404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t="str">
        <f>IF(OR(Table1[[#This Row],[loan_status]]= "Fully Paid",Table1[[#This Row],[loan_status]]="Current"), "Good Loan",IF(Table1[[#This Row],[loan_status]]="Charged Off","Bad Loan", ""))</f>
        <v>Good Loan</v>
      </c>
      <c r="M14763" s="1">
        <v>44512</v>
      </c>
      <c r="N14763">
        <v>904659</v>
      </c>
      <c r="O14763" t="s">
        <v>5772</v>
      </c>
      <c r="P14763" t="s">
        <v>68</v>
      </c>
      <c r="Q14763" t="s">
        <v>41</v>
      </c>
      <c r="R14763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25">
      <c r="A14764">
        <v>665972</v>
      </c>
      <c r="B14764" t="s">
        <v>51</v>
      </c>
      <c r="C14764" t="s">
        <v>25</v>
      </c>
      <c r="D14764" t="s">
        <v>57</v>
      </c>
      <c r="E14764" t="s">
        <v>12405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t="str">
        <f>IF(OR(Table1[[#This Row],[loan_status]]= "Fully Paid",Table1[[#This Row],[loan_status]]="Current"), "Good Loan",IF(Table1[[#This Row],[loan_status]]="Charged Off","Bad Loan", ""))</f>
        <v>Good Loan</v>
      </c>
      <c r="M14764" s="1">
        <v>44329</v>
      </c>
      <c r="N14764">
        <v>851461</v>
      </c>
      <c r="O14764" t="s">
        <v>5772</v>
      </c>
      <c r="P14764" t="s">
        <v>65</v>
      </c>
      <c r="Q14764" t="s">
        <v>41</v>
      </c>
      <c r="R14764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25">
      <c r="A14765">
        <v>676502</v>
      </c>
      <c r="B14765" t="s">
        <v>35</v>
      </c>
      <c r="C14765" t="s">
        <v>25</v>
      </c>
      <c r="D14765" t="s">
        <v>57</v>
      </c>
      <c r="E14765" t="s">
        <v>12406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t="str">
        <f>IF(OR(Table1[[#This Row],[loan_status]]= "Fully Paid",Table1[[#This Row],[loan_status]]="Current"), "Good Loan",IF(Table1[[#This Row],[loan_status]]="Charged Off","Bad Loan", ""))</f>
        <v>Good Loan</v>
      </c>
      <c r="M14765" s="1">
        <v>44421</v>
      </c>
      <c r="N14765">
        <v>864506</v>
      </c>
      <c r="O14765" t="s">
        <v>5772</v>
      </c>
      <c r="P14765" t="s">
        <v>68</v>
      </c>
      <c r="Q14765" t="s">
        <v>41</v>
      </c>
      <c r="R14765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25">
      <c r="A14766">
        <v>968860</v>
      </c>
      <c r="B14766" t="s">
        <v>66</v>
      </c>
      <c r="C14766" t="s">
        <v>25</v>
      </c>
      <c r="D14766" t="s">
        <v>57</v>
      </c>
      <c r="E14766" t="s">
        <v>12407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t="str">
        <f>IF(OR(Table1[[#This Row],[loan_status]]= "Fully Paid",Table1[[#This Row],[loan_status]]="Current"), "Good Loan",IF(Table1[[#This Row],[loan_status]]="Charged Off","Bad Loan", ""))</f>
        <v>Good Loan</v>
      </c>
      <c r="M14766" s="1">
        <v>44542</v>
      </c>
      <c r="N14766">
        <v>1189858</v>
      </c>
      <c r="O14766" t="s">
        <v>5772</v>
      </c>
      <c r="P14766" t="s">
        <v>68</v>
      </c>
      <c r="Q14766" t="s">
        <v>41</v>
      </c>
      <c r="R14766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25">
      <c r="A14767">
        <v>884911</v>
      </c>
      <c r="B14767" t="s">
        <v>130</v>
      </c>
      <c r="C14767" t="s">
        <v>25</v>
      </c>
      <c r="D14767" t="s">
        <v>42</v>
      </c>
      <c r="E14767" t="s">
        <v>12408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t="str">
        <f>IF(OR(Table1[[#This Row],[loan_status]]= "Fully Paid",Table1[[#This Row],[loan_status]]="Current"), "Good Loan",IF(Table1[[#This Row],[loan_status]]="Charged Off","Bad Loan", ""))</f>
        <v>Good Loan</v>
      </c>
      <c r="M14767" s="1">
        <v>44328</v>
      </c>
      <c r="N14767">
        <v>1100493</v>
      </c>
      <c r="O14767" t="s">
        <v>5772</v>
      </c>
      <c r="P14767" t="s">
        <v>55</v>
      </c>
      <c r="Q14767" t="s">
        <v>41</v>
      </c>
      <c r="R14767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25">
      <c r="A14768">
        <v>726602</v>
      </c>
      <c r="B14768" t="s">
        <v>137</v>
      </c>
      <c r="C14768" t="s">
        <v>25</v>
      </c>
      <c r="D14768" t="s">
        <v>77</v>
      </c>
      <c r="E14768" t="s">
        <v>7022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t="str">
        <f>IF(OR(Table1[[#This Row],[loan_status]]= "Fully Paid",Table1[[#This Row],[loan_status]]="Current"), "Good Loan",IF(Table1[[#This Row],[loan_status]]="Charged Off","Bad Loan", ""))</f>
        <v>Good Loan</v>
      </c>
      <c r="M14768" s="1">
        <v>44299</v>
      </c>
      <c r="N14768">
        <v>922026</v>
      </c>
      <c r="O14768" t="s">
        <v>5772</v>
      </c>
      <c r="P14768" t="s">
        <v>68</v>
      </c>
      <c r="Q14768" t="s">
        <v>41</v>
      </c>
      <c r="R14768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25">
      <c r="A14769">
        <v>543142</v>
      </c>
      <c r="B14769" t="s">
        <v>35</v>
      </c>
      <c r="C14769" t="s">
        <v>25</v>
      </c>
      <c r="D14769" t="s">
        <v>77</v>
      </c>
      <c r="E14769" t="s">
        <v>3563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t="str">
        <f>IF(OR(Table1[[#This Row],[loan_status]]= "Fully Paid",Table1[[#This Row],[loan_status]]="Current"), "Good Loan",IF(Table1[[#This Row],[loan_status]]="Charged Off","Bad Loan", ""))</f>
        <v>Good Loan</v>
      </c>
      <c r="M14769" s="1">
        <v>44327</v>
      </c>
      <c r="N14769">
        <v>700783</v>
      </c>
      <c r="O14769" t="s">
        <v>5772</v>
      </c>
      <c r="P14769" t="s">
        <v>68</v>
      </c>
      <c r="Q14769" t="s">
        <v>41</v>
      </c>
      <c r="R14769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25">
      <c r="A14770">
        <v>434850</v>
      </c>
      <c r="B14770" t="s">
        <v>35</v>
      </c>
      <c r="C14770" t="s">
        <v>25</v>
      </c>
      <c r="D14770" t="s">
        <v>92</v>
      </c>
      <c r="E14770" t="s">
        <v>12409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t="str">
        <f>IF(OR(Table1[[#This Row],[loan_status]]= "Fully Paid",Table1[[#This Row],[loan_status]]="Current"), "Good Loan",IF(Table1[[#This Row],[loan_status]]="Charged Off","Bad Loan", ""))</f>
        <v>Good Loan</v>
      </c>
      <c r="M14770" s="1">
        <v>44297</v>
      </c>
      <c r="N14770">
        <v>519177</v>
      </c>
      <c r="O14770" t="s">
        <v>5772</v>
      </c>
      <c r="P14770" t="s">
        <v>65</v>
      </c>
      <c r="Q14770" t="s">
        <v>41</v>
      </c>
      <c r="R14770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25">
      <c r="A14771">
        <v>838845</v>
      </c>
      <c r="B14771" t="s">
        <v>35</v>
      </c>
      <c r="C14771" t="s">
        <v>25</v>
      </c>
      <c r="D14771" t="s">
        <v>120</v>
      </c>
      <c r="E14771" t="s">
        <v>12410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t="str">
        <f>IF(OR(Table1[[#This Row],[loan_status]]= "Fully Paid",Table1[[#This Row],[loan_status]]="Current"), "Good Loan",IF(Table1[[#This Row],[loan_status]]="Charged Off","Bad Loan", ""))</f>
        <v>Good Loan</v>
      </c>
      <c r="M14771" s="1">
        <v>44453</v>
      </c>
      <c r="N14771">
        <v>1048966</v>
      </c>
      <c r="O14771" t="s">
        <v>5772</v>
      </c>
      <c r="P14771" t="s">
        <v>55</v>
      </c>
      <c r="Q14771" t="s">
        <v>41</v>
      </c>
      <c r="R1477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25">
      <c r="A14772">
        <v>995551</v>
      </c>
      <c r="B14772" t="s">
        <v>66</v>
      </c>
      <c r="C14772" t="s">
        <v>25</v>
      </c>
      <c r="D14772" t="s">
        <v>120</v>
      </c>
      <c r="E14772" t="s">
        <v>12411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t="str">
        <f>IF(OR(Table1[[#This Row],[loan_status]]= "Fully Paid",Table1[[#This Row],[loan_status]]="Current"), "Good Loan",IF(Table1[[#This Row],[loan_status]]="Charged Off","Bad Loan", ""))</f>
        <v>Good Loan</v>
      </c>
      <c r="M14772" s="1">
        <v>44328</v>
      </c>
      <c r="N14772">
        <v>1220124</v>
      </c>
      <c r="O14772" t="s">
        <v>5772</v>
      </c>
      <c r="P14772" t="s">
        <v>65</v>
      </c>
      <c r="Q14772" t="s">
        <v>41</v>
      </c>
      <c r="R14772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25">
      <c r="A14773">
        <v>871686</v>
      </c>
      <c r="B14773" t="s">
        <v>195</v>
      </c>
      <c r="C14773" t="s">
        <v>25</v>
      </c>
      <c r="D14773" t="s">
        <v>120</v>
      </c>
      <c r="E14773" t="s">
        <v>12412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t="str">
        <f>IF(OR(Table1[[#This Row],[loan_status]]= "Fully Paid",Table1[[#This Row],[loan_status]]="Current"), "Good Loan",IF(Table1[[#This Row],[loan_status]]="Charged Off","Bad Loan", ""))</f>
        <v>Good Loan</v>
      </c>
      <c r="M14773" s="1">
        <v>44483</v>
      </c>
      <c r="N14773">
        <v>1085818</v>
      </c>
      <c r="O14773" t="s">
        <v>5772</v>
      </c>
      <c r="P14773" t="s">
        <v>65</v>
      </c>
      <c r="Q14773" t="s">
        <v>41</v>
      </c>
      <c r="R14773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25">
      <c r="A14774">
        <v>570811</v>
      </c>
      <c r="B14774" t="s">
        <v>35</v>
      </c>
      <c r="C14774" t="s">
        <v>25</v>
      </c>
      <c r="D14774" t="s">
        <v>120</v>
      </c>
      <c r="E14774" t="s">
        <v>12413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t="str">
        <f>IF(OR(Table1[[#This Row],[loan_status]]= "Fully Paid",Table1[[#This Row],[loan_status]]="Current"), "Good Loan",IF(Table1[[#This Row],[loan_status]]="Charged Off","Bad Loan", ""))</f>
        <v>Good Loan</v>
      </c>
      <c r="M14774" s="1">
        <v>44482</v>
      </c>
      <c r="N14774">
        <v>734244</v>
      </c>
      <c r="O14774" t="s">
        <v>5772</v>
      </c>
      <c r="P14774" t="s">
        <v>68</v>
      </c>
      <c r="Q14774" t="s">
        <v>41</v>
      </c>
      <c r="R14774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25">
      <c r="A14775">
        <v>662361</v>
      </c>
      <c r="B14775" t="s">
        <v>130</v>
      </c>
      <c r="C14775" t="s">
        <v>25</v>
      </c>
      <c r="D14775" t="s">
        <v>126</v>
      </c>
      <c r="E14775" t="s">
        <v>1590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t="str">
        <f>IF(OR(Table1[[#This Row],[loan_status]]= "Fully Paid",Table1[[#This Row],[loan_status]]="Current"), "Good Loan",IF(Table1[[#This Row],[loan_status]]="Charged Off","Bad Loan", ""))</f>
        <v>Good Loan</v>
      </c>
      <c r="M14775" s="1">
        <v>44269</v>
      </c>
      <c r="N14775">
        <v>847036</v>
      </c>
      <c r="O14775" t="s">
        <v>5772</v>
      </c>
      <c r="P14775" t="s">
        <v>94</v>
      </c>
      <c r="Q14775" t="s">
        <v>41</v>
      </c>
      <c r="R14775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25">
      <c r="A14776">
        <v>630833</v>
      </c>
      <c r="B14776" t="s">
        <v>85</v>
      </c>
      <c r="C14776" t="s">
        <v>25</v>
      </c>
      <c r="D14776" t="s">
        <v>126</v>
      </c>
      <c r="E14776" t="s">
        <v>12414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t="str">
        <f>IF(OR(Table1[[#This Row],[loan_status]]= "Fully Paid",Table1[[#This Row],[loan_status]]="Current"), "Good Loan",IF(Table1[[#This Row],[loan_status]]="Charged Off","Bad Loan", ""))</f>
        <v>Good Loan</v>
      </c>
      <c r="M14776" s="1">
        <v>44574</v>
      </c>
      <c r="N14776">
        <v>808174</v>
      </c>
      <c r="O14776" t="s">
        <v>5772</v>
      </c>
      <c r="P14776" t="s">
        <v>100</v>
      </c>
      <c r="Q14776" t="s">
        <v>41</v>
      </c>
      <c r="R14776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25">
      <c r="A14777">
        <v>811729</v>
      </c>
      <c r="B14777" t="s">
        <v>185</v>
      </c>
      <c r="C14777" t="s">
        <v>25</v>
      </c>
      <c r="D14777" t="s">
        <v>126</v>
      </c>
      <c r="E14777" t="s">
        <v>12415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t="str">
        <f>IF(OR(Table1[[#This Row],[loan_status]]= "Fully Paid",Table1[[#This Row],[loan_status]]="Current"), "Good Loan",IF(Table1[[#This Row],[loan_status]]="Charged Off","Bad Loan", ""))</f>
        <v>Good Loan</v>
      </c>
      <c r="M14777" s="1">
        <v>44422</v>
      </c>
      <c r="N14777">
        <v>1018803</v>
      </c>
      <c r="O14777" t="s">
        <v>5772</v>
      </c>
      <c r="P14777" t="s">
        <v>68</v>
      </c>
      <c r="Q14777" t="s">
        <v>41</v>
      </c>
      <c r="R14777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25">
      <c r="A14778">
        <v>1054235</v>
      </c>
      <c r="B14778" t="s">
        <v>148</v>
      </c>
      <c r="C14778" t="s">
        <v>25</v>
      </c>
      <c r="D14778" t="s">
        <v>36</v>
      </c>
      <c r="E14778" t="s">
        <v>12416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t="str">
        <f>IF(OR(Table1[[#This Row],[loan_status]]= "Fully Paid",Table1[[#This Row],[loan_status]]="Current"), "Good Loan",IF(Table1[[#This Row],[loan_status]]="Charged Off","Bad Loan", ""))</f>
        <v>Good Loan</v>
      </c>
      <c r="M14778" s="1">
        <v>44330</v>
      </c>
      <c r="N14778">
        <v>1285868</v>
      </c>
      <c r="O14778" t="s">
        <v>5772</v>
      </c>
      <c r="P14778" t="s">
        <v>100</v>
      </c>
      <c r="Q14778" t="s">
        <v>41</v>
      </c>
      <c r="R14778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25">
      <c r="A14779">
        <v>763043</v>
      </c>
      <c r="B14779" t="s">
        <v>85</v>
      </c>
      <c r="C14779" t="s">
        <v>25</v>
      </c>
      <c r="D14779" t="s">
        <v>26</v>
      </c>
      <c r="E14779" t="s">
        <v>12417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t="str">
        <f>IF(OR(Table1[[#This Row],[loan_status]]= "Fully Paid",Table1[[#This Row],[loan_status]]="Current"), "Good Loan",IF(Table1[[#This Row],[loan_status]]="Charged Off","Bad Loan", ""))</f>
        <v>Good Loan</v>
      </c>
      <c r="M14779" s="1">
        <v>44391</v>
      </c>
      <c r="N14779">
        <v>963616</v>
      </c>
      <c r="O14779" t="s">
        <v>5772</v>
      </c>
      <c r="P14779" t="s">
        <v>94</v>
      </c>
      <c r="Q14779" t="s">
        <v>41</v>
      </c>
      <c r="R14779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25">
      <c r="A14780">
        <v>838362</v>
      </c>
      <c r="B14780" t="s">
        <v>35</v>
      </c>
      <c r="C14780" t="s">
        <v>25</v>
      </c>
      <c r="D14780" t="s">
        <v>26</v>
      </c>
      <c r="E14780" t="s">
        <v>12418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t="str">
        <f>IF(OR(Table1[[#This Row],[loan_status]]= "Fully Paid",Table1[[#This Row],[loan_status]]="Current"), "Good Loan",IF(Table1[[#This Row],[loan_status]]="Charged Off","Bad Loan", ""))</f>
        <v>Good Loan</v>
      </c>
      <c r="M14780" s="1">
        <v>44483</v>
      </c>
      <c r="N14780">
        <v>1048438</v>
      </c>
      <c r="O14780" t="s">
        <v>5772</v>
      </c>
      <c r="P14780" t="s">
        <v>100</v>
      </c>
      <c r="Q14780" t="s">
        <v>41</v>
      </c>
      <c r="R14780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25">
      <c r="A14781">
        <v>561374</v>
      </c>
      <c r="B14781" t="s">
        <v>85</v>
      </c>
      <c r="C14781" t="s">
        <v>25</v>
      </c>
      <c r="D14781" t="s">
        <v>26</v>
      </c>
      <c r="E14781" t="s">
        <v>12419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t="str">
        <f>IF(OR(Table1[[#This Row],[loan_status]]= "Fully Paid",Table1[[#This Row],[loan_status]]="Current"), "Good Loan",IF(Table1[[#This Row],[loan_status]]="Charged Off","Bad Loan", ""))</f>
        <v>Good Loan</v>
      </c>
      <c r="M14781" s="1">
        <v>44452</v>
      </c>
      <c r="N14781">
        <v>722472</v>
      </c>
      <c r="O14781" t="s">
        <v>5772</v>
      </c>
      <c r="P14781" t="s">
        <v>100</v>
      </c>
      <c r="Q14781" t="s">
        <v>41</v>
      </c>
      <c r="R1478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25">
      <c r="A14782">
        <v>749324</v>
      </c>
      <c r="B14782" t="s">
        <v>85</v>
      </c>
      <c r="C14782" t="s">
        <v>25</v>
      </c>
      <c r="D14782" t="s">
        <v>26</v>
      </c>
      <c r="E14782" t="s">
        <v>12420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t="str">
        <f>IF(OR(Table1[[#This Row],[loan_status]]= "Fully Paid",Table1[[#This Row],[loan_status]]="Current"), "Good Loan",IF(Table1[[#This Row],[loan_status]]="Charged Off","Bad Loan", ""))</f>
        <v>Good Loan</v>
      </c>
      <c r="M14782" s="1">
        <v>44361</v>
      </c>
      <c r="N14782">
        <v>948549</v>
      </c>
      <c r="O14782" t="s">
        <v>5772</v>
      </c>
      <c r="P14782" t="s">
        <v>68</v>
      </c>
      <c r="Q14782" t="s">
        <v>41</v>
      </c>
      <c r="R14782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25">
      <c r="A14783">
        <v>1012129</v>
      </c>
      <c r="B14783" t="s">
        <v>148</v>
      </c>
      <c r="C14783" t="s">
        <v>25</v>
      </c>
      <c r="D14783" t="s">
        <v>26</v>
      </c>
      <c r="E14783" t="s">
        <v>12421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t="str">
        <f>IF(OR(Table1[[#This Row],[loan_status]]= "Fully Paid",Table1[[#This Row],[loan_status]]="Current"), "Good Loan",IF(Table1[[#This Row],[loan_status]]="Charged Off","Bad Loan", ""))</f>
        <v>Good Loan</v>
      </c>
      <c r="M14783" s="1">
        <v>44513</v>
      </c>
      <c r="N14783">
        <v>1239251</v>
      </c>
      <c r="O14783" t="s">
        <v>5772</v>
      </c>
      <c r="P14783" t="s">
        <v>68</v>
      </c>
      <c r="Q14783" t="s">
        <v>41</v>
      </c>
      <c r="R14783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25">
      <c r="A14784">
        <v>577208</v>
      </c>
      <c r="B14784" t="s">
        <v>85</v>
      </c>
      <c r="C14784" t="s">
        <v>25</v>
      </c>
      <c r="D14784" t="s">
        <v>26</v>
      </c>
      <c r="E14784" t="s">
        <v>4930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t="str">
        <f>IF(OR(Table1[[#This Row],[loan_status]]= "Fully Paid",Table1[[#This Row],[loan_status]]="Current"), "Good Loan",IF(Table1[[#This Row],[loan_status]]="Charged Off","Bad Loan", ""))</f>
        <v>Good Loan</v>
      </c>
      <c r="M14784" s="1">
        <v>44451</v>
      </c>
      <c r="N14784">
        <v>742278</v>
      </c>
      <c r="O14784" t="s">
        <v>5772</v>
      </c>
      <c r="P14784" t="s">
        <v>68</v>
      </c>
      <c r="Q14784" t="s">
        <v>41</v>
      </c>
      <c r="R14784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25">
      <c r="A14785">
        <v>979032</v>
      </c>
      <c r="B14785" t="s">
        <v>193</v>
      </c>
      <c r="C14785" t="s">
        <v>25</v>
      </c>
      <c r="D14785" t="s">
        <v>26</v>
      </c>
      <c r="E14785" t="s">
        <v>12422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t="str">
        <f>IF(OR(Table1[[#This Row],[loan_status]]= "Fully Paid",Table1[[#This Row],[loan_status]]="Current"), "Good Loan",IF(Table1[[#This Row],[loan_status]]="Charged Off","Bad Loan", ""))</f>
        <v>Good Loan</v>
      </c>
      <c r="M14785" s="1">
        <v>44360</v>
      </c>
      <c r="N14785">
        <v>1202118</v>
      </c>
      <c r="O14785" t="s">
        <v>5772</v>
      </c>
      <c r="P14785" t="s">
        <v>68</v>
      </c>
      <c r="Q14785" t="s">
        <v>41</v>
      </c>
      <c r="R14785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25">
      <c r="A14786">
        <v>627810</v>
      </c>
      <c r="B14786" t="s">
        <v>153</v>
      </c>
      <c r="C14786" t="s">
        <v>25</v>
      </c>
      <c r="D14786" t="s">
        <v>26</v>
      </c>
      <c r="E14786" t="s">
        <v>12423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t="str">
        <f>IF(OR(Table1[[#This Row],[loan_status]]= "Fully Paid",Table1[[#This Row],[loan_status]]="Current"), "Good Loan",IF(Table1[[#This Row],[loan_status]]="Charged Off","Bad Loan", ""))</f>
        <v>Good Loan</v>
      </c>
      <c r="M14786" s="1">
        <v>44240</v>
      </c>
      <c r="N14786">
        <v>804505</v>
      </c>
      <c r="O14786" t="s">
        <v>5772</v>
      </c>
      <c r="P14786" t="s">
        <v>68</v>
      </c>
      <c r="Q14786" t="s">
        <v>41</v>
      </c>
      <c r="R14786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25">
      <c r="A14787">
        <v>816765</v>
      </c>
      <c r="B14787" t="s">
        <v>46</v>
      </c>
      <c r="C14787" t="s">
        <v>25</v>
      </c>
      <c r="D14787" t="s">
        <v>109</v>
      </c>
      <c r="E14787" t="s">
        <v>12424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t="str">
        <f>IF(OR(Table1[[#This Row],[loan_status]]= "Fully Paid",Table1[[#This Row],[loan_status]]="Current"), "Good Loan",IF(Table1[[#This Row],[loan_status]]="Charged Off","Bad Loan", ""))</f>
        <v>Good Loan</v>
      </c>
      <c r="M14787" s="1">
        <v>44390</v>
      </c>
      <c r="N14787">
        <v>1024534</v>
      </c>
      <c r="O14787" t="s">
        <v>5772</v>
      </c>
      <c r="P14787" t="s">
        <v>68</v>
      </c>
      <c r="Q14787" t="s">
        <v>41</v>
      </c>
      <c r="R14787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25">
      <c r="A14788">
        <v>608090</v>
      </c>
      <c r="B14788" t="s">
        <v>124</v>
      </c>
      <c r="C14788" t="s">
        <v>25</v>
      </c>
      <c r="D14788" t="s">
        <v>42</v>
      </c>
      <c r="E14788" t="s">
        <v>12425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t="str">
        <f>IF(OR(Table1[[#This Row],[loan_status]]= "Fully Paid",Table1[[#This Row],[loan_status]]="Current"), "Good Loan",IF(Table1[[#This Row],[loan_status]]="Charged Off","Bad Loan", ""))</f>
        <v>Good Loan</v>
      </c>
      <c r="M14788" s="1">
        <v>44543</v>
      </c>
      <c r="N14788">
        <v>780070</v>
      </c>
      <c r="O14788" t="s">
        <v>5772</v>
      </c>
      <c r="P14788" t="s">
        <v>68</v>
      </c>
      <c r="Q14788" t="s">
        <v>41</v>
      </c>
      <c r="R14788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25">
      <c r="A14789">
        <v>622164</v>
      </c>
      <c r="B14789" t="s">
        <v>195</v>
      </c>
      <c r="C14789" t="s">
        <v>25</v>
      </c>
      <c r="D14789" t="s">
        <v>82</v>
      </c>
      <c r="E14789" t="s">
        <v>9247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t="str">
        <f>IF(OR(Table1[[#This Row],[loan_status]]= "Fully Paid",Table1[[#This Row],[loan_status]]="Current"), "Good Loan",IF(Table1[[#This Row],[loan_status]]="Charged Off","Bad Loan", ""))</f>
        <v>Good Loan</v>
      </c>
      <c r="M14789" s="1">
        <v>44268</v>
      </c>
      <c r="N14789">
        <v>797382</v>
      </c>
      <c r="O14789" t="s">
        <v>5772</v>
      </c>
      <c r="P14789" t="s">
        <v>65</v>
      </c>
      <c r="Q14789" t="s">
        <v>41</v>
      </c>
      <c r="R14789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25">
      <c r="A14790">
        <v>1010474</v>
      </c>
      <c r="B14790" t="s">
        <v>85</v>
      </c>
      <c r="C14790" t="s">
        <v>25</v>
      </c>
      <c r="D14790" t="s">
        <v>82</v>
      </c>
      <c r="E14790" t="s">
        <v>12426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t="str">
        <f>IF(OR(Table1[[#This Row],[loan_status]]= "Fully Paid",Table1[[#This Row],[loan_status]]="Current"), "Good Loan",IF(Table1[[#This Row],[loan_status]]="Charged Off","Bad Loan", ""))</f>
        <v>Good Loan</v>
      </c>
      <c r="M14790" s="1">
        <v>44544</v>
      </c>
      <c r="N14790">
        <v>1237294</v>
      </c>
      <c r="O14790" t="s">
        <v>5772</v>
      </c>
      <c r="P14790" t="s">
        <v>68</v>
      </c>
      <c r="Q14790" t="s">
        <v>41</v>
      </c>
      <c r="R14790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25">
      <c r="A14791">
        <v>529073</v>
      </c>
      <c r="B14791" t="s">
        <v>85</v>
      </c>
      <c r="C14791" t="s">
        <v>25</v>
      </c>
      <c r="D14791" t="s">
        <v>82</v>
      </c>
      <c r="E14791" t="s">
        <v>12427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t="str">
        <f>IF(OR(Table1[[#This Row],[loan_status]]= "Fully Paid",Table1[[#This Row],[loan_status]]="Current"), "Good Loan",IF(Table1[[#This Row],[loan_status]]="Charged Off","Bad Loan", ""))</f>
        <v>Good Loan</v>
      </c>
      <c r="M14791" s="1">
        <v>44390</v>
      </c>
      <c r="N14791">
        <v>684234</v>
      </c>
      <c r="O14791" t="s">
        <v>5772</v>
      </c>
      <c r="P14791" t="s">
        <v>68</v>
      </c>
      <c r="Q14791" t="s">
        <v>41</v>
      </c>
      <c r="R1479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25">
      <c r="A14792">
        <v>556416</v>
      </c>
      <c r="B14792" t="s">
        <v>46</v>
      </c>
      <c r="C14792" t="s">
        <v>25</v>
      </c>
      <c r="D14792" t="s">
        <v>52</v>
      </c>
      <c r="E14792" t="s">
        <v>12428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t="str">
        <f>IF(OR(Table1[[#This Row],[loan_status]]= "Fully Paid",Table1[[#This Row],[loan_status]]="Current"), "Good Loan",IF(Table1[[#This Row],[loan_status]]="Charged Off","Bad Loan", ""))</f>
        <v>Good Loan</v>
      </c>
      <c r="M14792" s="1">
        <v>44542</v>
      </c>
      <c r="N14792">
        <v>716495</v>
      </c>
      <c r="O14792" t="s">
        <v>5772</v>
      </c>
      <c r="P14792" t="s">
        <v>94</v>
      </c>
      <c r="Q14792" t="s">
        <v>41</v>
      </c>
      <c r="R14792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25">
      <c r="A14793">
        <v>585053</v>
      </c>
      <c r="B14793" t="s">
        <v>85</v>
      </c>
      <c r="C14793" t="s">
        <v>25</v>
      </c>
      <c r="D14793" t="s">
        <v>52</v>
      </c>
      <c r="E14793" t="s">
        <v>12429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t="str">
        <f>IF(OR(Table1[[#This Row],[loan_status]]= "Fully Paid",Table1[[#This Row],[loan_status]]="Current"), "Good Loan",IF(Table1[[#This Row],[loan_status]]="Charged Off","Bad Loan", ""))</f>
        <v>Good Loan</v>
      </c>
      <c r="M14793" s="1">
        <v>44482</v>
      </c>
      <c r="N14793">
        <v>751740</v>
      </c>
      <c r="O14793" t="s">
        <v>5772</v>
      </c>
      <c r="P14793" t="s">
        <v>100</v>
      </c>
      <c r="Q14793" t="s">
        <v>41</v>
      </c>
      <c r="R14793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25">
      <c r="A14794">
        <v>536403</v>
      </c>
      <c r="B14794" t="s">
        <v>66</v>
      </c>
      <c r="C14794" t="s">
        <v>25</v>
      </c>
      <c r="D14794" t="s">
        <v>52</v>
      </c>
      <c r="E14794" t="s">
        <v>4351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t="str">
        <f>IF(OR(Table1[[#This Row],[loan_status]]= "Fully Paid",Table1[[#This Row],[loan_status]]="Current"), "Good Loan",IF(Table1[[#This Row],[loan_status]]="Charged Off","Bad Loan", ""))</f>
        <v>Good Loan</v>
      </c>
      <c r="M14794" s="1">
        <v>44238</v>
      </c>
      <c r="N14794">
        <v>692991</v>
      </c>
      <c r="O14794" t="s">
        <v>5772</v>
      </c>
      <c r="P14794" t="s">
        <v>65</v>
      </c>
      <c r="Q14794" t="s">
        <v>41</v>
      </c>
      <c r="R14794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25">
      <c r="A14795">
        <v>615699</v>
      </c>
      <c r="B14795" t="s">
        <v>124</v>
      </c>
      <c r="C14795" t="s">
        <v>25</v>
      </c>
      <c r="D14795" t="s">
        <v>52</v>
      </c>
      <c r="E14795" t="s">
        <v>12430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t="str">
        <f>IF(OR(Table1[[#This Row],[loan_status]]= "Fully Paid",Table1[[#This Row],[loan_status]]="Current"), "Good Loan",IF(Table1[[#This Row],[loan_status]]="Charged Off","Bad Loan", ""))</f>
        <v>Good Loan</v>
      </c>
      <c r="M14795" s="1">
        <v>44574</v>
      </c>
      <c r="N14795">
        <v>789522</v>
      </c>
      <c r="O14795" t="s">
        <v>5772</v>
      </c>
      <c r="P14795" t="s">
        <v>65</v>
      </c>
      <c r="Q14795" t="s">
        <v>41</v>
      </c>
      <c r="R14795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25">
      <c r="A14796">
        <v>626591</v>
      </c>
      <c r="B14796" t="s">
        <v>35</v>
      </c>
      <c r="C14796" t="s">
        <v>25</v>
      </c>
      <c r="D14796" t="s">
        <v>57</v>
      </c>
      <c r="E14796" t="s">
        <v>12431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t="str">
        <f>IF(OR(Table1[[#This Row],[loan_status]]= "Fully Paid",Table1[[#This Row],[loan_status]]="Current"), "Good Loan",IF(Table1[[#This Row],[loan_status]]="Charged Off","Bad Loan", ""))</f>
        <v>Good Loan</v>
      </c>
      <c r="M14796" s="1">
        <v>44574</v>
      </c>
      <c r="N14796">
        <v>802945</v>
      </c>
      <c r="O14796" t="s">
        <v>5772</v>
      </c>
      <c r="P14796" t="s">
        <v>94</v>
      </c>
      <c r="Q14796" t="s">
        <v>41</v>
      </c>
      <c r="R14796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25">
      <c r="A14797">
        <v>1034722</v>
      </c>
      <c r="B14797" t="s">
        <v>35</v>
      </c>
      <c r="C14797" t="s">
        <v>25</v>
      </c>
      <c r="D14797" t="s">
        <v>42</v>
      </c>
      <c r="E14797" t="s">
        <v>12432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t="str">
        <f>IF(OR(Table1[[#This Row],[loan_status]]= "Fully Paid",Table1[[#This Row],[loan_status]]="Current"), "Good Loan",IF(Table1[[#This Row],[loan_status]]="Charged Off","Bad Loan", ""))</f>
        <v>Good Loan</v>
      </c>
      <c r="M14797" s="1">
        <v>44359</v>
      </c>
      <c r="N14797">
        <v>1264521</v>
      </c>
      <c r="O14797" t="s">
        <v>5772</v>
      </c>
      <c r="P14797" t="s">
        <v>65</v>
      </c>
      <c r="Q14797" t="s">
        <v>41</v>
      </c>
      <c r="R14797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25">
      <c r="A14798">
        <v>721756</v>
      </c>
      <c r="B14798" t="s">
        <v>69</v>
      </c>
      <c r="C14798" t="s">
        <v>25</v>
      </c>
      <c r="D14798" t="s">
        <v>42</v>
      </c>
      <c r="E14798" t="s">
        <v>12433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t="str">
        <f>IF(OR(Table1[[#This Row],[loan_status]]= "Fully Paid",Table1[[#This Row],[loan_status]]="Current"), "Good Loan",IF(Table1[[#This Row],[loan_status]]="Charged Off","Bad Loan", ""))</f>
        <v>Good Loan</v>
      </c>
      <c r="M14798" s="1">
        <v>44542</v>
      </c>
      <c r="N14798">
        <v>916454</v>
      </c>
      <c r="O14798" t="s">
        <v>5772</v>
      </c>
      <c r="P14798" t="s">
        <v>68</v>
      </c>
      <c r="Q14798" t="s">
        <v>41</v>
      </c>
      <c r="R14798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25">
      <c r="A14799">
        <v>564560</v>
      </c>
      <c r="B14799" t="s">
        <v>107</v>
      </c>
      <c r="C14799" t="s">
        <v>25</v>
      </c>
      <c r="D14799" t="s">
        <v>77</v>
      </c>
      <c r="E14799" t="s">
        <v>12434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t="str">
        <f>IF(OR(Table1[[#This Row],[loan_status]]= "Fully Paid",Table1[[#This Row],[loan_status]]="Current"), "Good Loan",IF(Table1[[#This Row],[loan_status]]="Charged Off","Bad Loan", ""))</f>
        <v>Good Loan</v>
      </c>
      <c r="M14799" s="1">
        <v>44238</v>
      </c>
      <c r="N14799">
        <v>726386</v>
      </c>
      <c r="O14799" t="s">
        <v>5772</v>
      </c>
      <c r="P14799" t="s">
        <v>65</v>
      </c>
      <c r="Q14799" t="s">
        <v>41</v>
      </c>
      <c r="R14799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25">
      <c r="A14800">
        <v>608423</v>
      </c>
      <c r="B14800" t="s">
        <v>88</v>
      </c>
      <c r="C14800" t="s">
        <v>25</v>
      </c>
      <c r="D14800" t="s">
        <v>92</v>
      </c>
      <c r="E14800" t="s">
        <v>4567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t="str">
        <f>IF(OR(Table1[[#This Row],[loan_status]]= "Fully Paid",Table1[[#This Row],[loan_status]]="Current"), "Good Loan",IF(Table1[[#This Row],[loan_status]]="Charged Off","Bad Loan", ""))</f>
        <v>Good Loan</v>
      </c>
      <c r="M14800" s="1">
        <v>44389</v>
      </c>
      <c r="N14800">
        <v>780496</v>
      </c>
      <c r="O14800" t="s">
        <v>5772</v>
      </c>
      <c r="P14800" t="s">
        <v>65</v>
      </c>
      <c r="Q14800" t="s">
        <v>41</v>
      </c>
      <c r="R14800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25">
      <c r="A14801">
        <v>784946</v>
      </c>
      <c r="B14801" t="s">
        <v>130</v>
      </c>
      <c r="C14801" t="s">
        <v>25</v>
      </c>
      <c r="D14801" t="s">
        <v>92</v>
      </c>
      <c r="E14801" t="s">
        <v>12435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t="str">
        <f>IF(OR(Table1[[#This Row],[loan_status]]= "Fully Paid",Table1[[#This Row],[loan_status]]="Current"), "Good Loan",IF(Table1[[#This Row],[loan_status]]="Charged Off","Bad Loan", ""))</f>
        <v>Good Loan</v>
      </c>
      <c r="M14801" s="1">
        <v>44422</v>
      </c>
      <c r="N14801">
        <v>988204</v>
      </c>
      <c r="O14801" t="s">
        <v>5772</v>
      </c>
      <c r="P14801" t="s">
        <v>68</v>
      </c>
      <c r="Q14801" t="s">
        <v>41</v>
      </c>
      <c r="R1480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25">
      <c r="A14802">
        <v>754240</v>
      </c>
      <c r="B14802" t="s">
        <v>148</v>
      </c>
      <c r="C14802" t="s">
        <v>25</v>
      </c>
      <c r="D14802" t="s">
        <v>126</v>
      </c>
      <c r="E14802" t="s">
        <v>12436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t="str">
        <f>IF(OR(Table1[[#This Row],[loan_status]]= "Fully Paid",Table1[[#This Row],[loan_status]]="Current"), "Good Loan",IF(Table1[[#This Row],[loan_status]]="Charged Off","Bad Loan", ""))</f>
        <v>Good Loan</v>
      </c>
      <c r="M14802" s="1">
        <v>44451</v>
      </c>
      <c r="N14802">
        <v>953948</v>
      </c>
      <c r="O14802" t="s">
        <v>5772</v>
      </c>
      <c r="P14802" t="s">
        <v>100</v>
      </c>
      <c r="Q14802" t="s">
        <v>41</v>
      </c>
      <c r="R14802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25">
      <c r="A14803">
        <v>1052809</v>
      </c>
      <c r="B14803" t="s">
        <v>51</v>
      </c>
      <c r="C14803" t="s">
        <v>25</v>
      </c>
      <c r="D14803" t="s">
        <v>26</v>
      </c>
      <c r="E14803" t="s">
        <v>12437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t="str">
        <f>IF(OR(Table1[[#This Row],[loan_status]]= "Fully Paid",Table1[[#This Row],[loan_status]]="Current"), "Good Loan",IF(Table1[[#This Row],[loan_status]]="Charged Off","Bad Loan", ""))</f>
        <v>Good Loan</v>
      </c>
      <c r="M14803" s="1">
        <v>44421</v>
      </c>
      <c r="N14803">
        <v>1284352</v>
      </c>
      <c r="O14803" t="s">
        <v>5772</v>
      </c>
      <c r="P14803" t="s">
        <v>55</v>
      </c>
      <c r="Q14803" t="s">
        <v>41</v>
      </c>
      <c r="R14803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25">
      <c r="A14804">
        <v>889890</v>
      </c>
      <c r="B14804" t="s">
        <v>35</v>
      </c>
      <c r="C14804" t="s">
        <v>25</v>
      </c>
      <c r="D14804" t="s">
        <v>26</v>
      </c>
      <c r="E14804" t="s">
        <v>12438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t="str">
        <f>IF(OR(Table1[[#This Row],[loan_status]]= "Fully Paid",Table1[[#This Row],[loan_status]]="Current"), "Good Loan",IF(Table1[[#This Row],[loan_status]]="Charged Off","Bad Loan", ""))</f>
        <v>Good Loan</v>
      </c>
      <c r="M14804" s="1">
        <v>44514</v>
      </c>
      <c r="N14804">
        <v>1106459</v>
      </c>
      <c r="O14804" t="s">
        <v>5772</v>
      </c>
      <c r="P14804" t="s">
        <v>94</v>
      </c>
      <c r="Q14804" t="s">
        <v>41</v>
      </c>
      <c r="R14804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25">
      <c r="A14805">
        <v>997674</v>
      </c>
      <c r="B14805" t="s">
        <v>236</v>
      </c>
      <c r="C14805" t="s">
        <v>25</v>
      </c>
      <c r="D14805" t="s">
        <v>26</v>
      </c>
      <c r="E14805" t="s">
        <v>12439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t="str">
        <f>IF(OR(Table1[[#This Row],[loan_status]]= "Fully Paid",Table1[[#This Row],[loan_status]]="Current"), "Good Loan",IF(Table1[[#This Row],[loan_status]]="Charged Off","Bad Loan", ""))</f>
        <v>Good Loan</v>
      </c>
      <c r="M14805" s="1">
        <v>44481</v>
      </c>
      <c r="N14805">
        <v>1222789</v>
      </c>
      <c r="O14805" t="s">
        <v>5772</v>
      </c>
      <c r="P14805" t="s">
        <v>100</v>
      </c>
      <c r="Q14805" t="s">
        <v>41</v>
      </c>
      <c r="R14805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25">
      <c r="A14806">
        <v>590182</v>
      </c>
      <c r="B14806" t="s">
        <v>51</v>
      </c>
      <c r="C14806" t="s">
        <v>25</v>
      </c>
      <c r="D14806" t="s">
        <v>109</v>
      </c>
      <c r="E14806" t="s">
        <v>12440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t="str">
        <f>IF(OR(Table1[[#This Row],[loan_status]]= "Fully Paid",Table1[[#This Row],[loan_status]]="Current"), "Good Loan",IF(Table1[[#This Row],[loan_status]]="Charged Off","Bad Loan", ""))</f>
        <v>Good Loan</v>
      </c>
      <c r="M14806" s="1">
        <v>44511</v>
      </c>
      <c r="N14806">
        <v>758127</v>
      </c>
      <c r="O14806" t="s">
        <v>5772</v>
      </c>
      <c r="P14806" t="s">
        <v>65</v>
      </c>
      <c r="Q14806" t="s">
        <v>41</v>
      </c>
      <c r="R14806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25">
      <c r="A14807">
        <v>557846</v>
      </c>
      <c r="B14807" t="s">
        <v>153</v>
      </c>
      <c r="C14807" t="s">
        <v>25</v>
      </c>
      <c r="D14807" t="s">
        <v>57</v>
      </c>
      <c r="E14807" t="s">
        <v>1877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t="str">
        <f>IF(OR(Table1[[#This Row],[loan_status]]= "Fully Paid",Table1[[#This Row],[loan_status]]="Current"), "Good Loan",IF(Table1[[#This Row],[loan_status]]="Charged Off","Bad Loan", ""))</f>
        <v>Good Loan</v>
      </c>
      <c r="M14807" s="1">
        <v>44298</v>
      </c>
      <c r="N14807">
        <v>718193</v>
      </c>
      <c r="O14807" t="s">
        <v>5772</v>
      </c>
      <c r="P14807" t="s">
        <v>68</v>
      </c>
      <c r="Q14807" t="s">
        <v>41</v>
      </c>
      <c r="R14807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25">
      <c r="A14808">
        <v>623184</v>
      </c>
      <c r="B14808" t="s">
        <v>130</v>
      </c>
      <c r="C14808" t="s">
        <v>25</v>
      </c>
      <c r="D14808" t="s">
        <v>42</v>
      </c>
      <c r="E14808" t="s">
        <v>12441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t="str">
        <f>IF(OR(Table1[[#This Row],[loan_status]]= "Fully Paid",Table1[[#This Row],[loan_status]]="Current"), "Good Loan",IF(Table1[[#This Row],[loan_status]]="Charged Off","Bad Loan", ""))</f>
        <v>Good Loan</v>
      </c>
      <c r="M14808" s="1">
        <v>44241</v>
      </c>
      <c r="N14808">
        <v>798680</v>
      </c>
      <c r="O14808" t="s">
        <v>5772</v>
      </c>
      <c r="P14808" t="s">
        <v>68</v>
      </c>
      <c r="Q14808" t="s">
        <v>41</v>
      </c>
      <c r="R14808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25">
      <c r="A14809">
        <v>601784</v>
      </c>
      <c r="B14809" t="s">
        <v>35</v>
      </c>
      <c r="C14809" t="s">
        <v>25</v>
      </c>
      <c r="D14809" t="s">
        <v>126</v>
      </c>
      <c r="E14809" t="s">
        <v>12442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t="str">
        <f>IF(OR(Table1[[#This Row],[loan_status]]= "Fully Paid",Table1[[#This Row],[loan_status]]="Current"), "Good Loan",IF(Table1[[#This Row],[loan_status]]="Charged Off","Bad Loan", ""))</f>
        <v>Good Loan</v>
      </c>
      <c r="M14809" s="1">
        <v>44329</v>
      </c>
      <c r="N14809">
        <v>772165</v>
      </c>
      <c r="O14809" t="s">
        <v>5772</v>
      </c>
      <c r="P14809" t="s">
        <v>68</v>
      </c>
      <c r="Q14809" t="s">
        <v>41</v>
      </c>
      <c r="R14809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25">
      <c r="A14810">
        <v>689036</v>
      </c>
      <c r="B14810" t="s">
        <v>85</v>
      </c>
      <c r="C14810" t="s">
        <v>25</v>
      </c>
      <c r="D14810" t="s">
        <v>36</v>
      </c>
      <c r="E14810" t="s">
        <v>12443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t="str">
        <f>IF(OR(Table1[[#This Row],[loan_status]]= "Fully Paid",Table1[[#This Row],[loan_status]]="Current"), "Good Loan",IF(Table1[[#This Row],[loan_status]]="Charged Off","Bad Loan", ""))</f>
        <v>Good Loan</v>
      </c>
      <c r="M14810" s="1">
        <v>44300</v>
      </c>
      <c r="N14810">
        <v>879237</v>
      </c>
      <c r="O14810" t="s">
        <v>5772</v>
      </c>
      <c r="P14810" t="s">
        <v>68</v>
      </c>
      <c r="Q14810" t="s">
        <v>41</v>
      </c>
      <c r="R14810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25">
      <c r="A14811">
        <v>995434</v>
      </c>
      <c r="B14811" t="s">
        <v>51</v>
      </c>
      <c r="C14811" t="s">
        <v>25</v>
      </c>
      <c r="D14811" t="s">
        <v>82</v>
      </c>
      <c r="E14811" t="s">
        <v>12444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t="str">
        <f>IF(OR(Table1[[#This Row],[loan_status]]= "Fully Paid",Table1[[#This Row],[loan_status]]="Current"), "Good Loan",IF(Table1[[#This Row],[loan_status]]="Charged Off","Bad Loan", ""))</f>
        <v>Good Loan</v>
      </c>
      <c r="M14811" s="1">
        <v>44360</v>
      </c>
      <c r="N14811">
        <v>1219793</v>
      </c>
      <c r="O14811" t="s">
        <v>5772</v>
      </c>
      <c r="P14811" t="s">
        <v>84</v>
      </c>
      <c r="Q14811" t="s">
        <v>41</v>
      </c>
      <c r="R1481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25">
      <c r="A14812">
        <v>694223</v>
      </c>
      <c r="B14812" t="s">
        <v>35</v>
      </c>
      <c r="C14812" t="s">
        <v>25</v>
      </c>
      <c r="D14812" t="s">
        <v>82</v>
      </c>
      <c r="E14812" t="s">
        <v>12445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t="str">
        <f>IF(OR(Table1[[#This Row],[loan_status]]= "Fully Paid",Table1[[#This Row],[loan_status]]="Current"), "Good Loan",IF(Table1[[#This Row],[loan_status]]="Charged Off","Bad Loan", ""))</f>
        <v>Good Loan</v>
      </c>
      <c r="M14812" s="1">
        <v>44572</v>
      </c>
      <c r="N14812">
        <v>885121</v>
      </c>
      <c r="O14812" t="s">
        <v>5772</v>
      </c>
      <c r="P14812" t="s">
        <v>84</v>
      </c>
      <c r="Q14812" t="s">
        <v>41</v>
      </c>
      <c r="R14812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25">
      <c r="A14813">
        <v>525393</v>
      </c>
      <c r="B14813" t="s">
        <v>85</v>
      </c>
      <c r="C14813" t="s">
        <v>25</v>
      </c>
      <c r="D14813" t="s">
        <v>82</v>
      </c>
      <c r="E14813" t="s">
        <v>12446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t="str">
        <f>IF(OR(Table1[[#This Row],[loan_status]]= "Fully Paid",Table1[[#This Row],[loan_status]]="Current"), "Good Loan",IF(Table1[[#This Row],[loan_status]]="Charged Off","Bad Loan", ""))</f>
        <v>Good Loan</v>
      </c>
      <c r="M14813" s="1">
        <v>44358</v>
      </c>
      <c r="N14813">
        <v>679802</v>
      </c>
      <c r="O14813" t="s">
        <v>5772</v>
      </c>
      <c r="P14813" t="s">
        <v>84</v>
      </c>
      <c r="Q14813" t="s">
        <v>41</v>
      </c>
      <c r="R14813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25">
      <c r="A14814">
        <v>620610</v>
      </c>
      <c r="B14814" t="s">
        <v>158</v>
      </c>
      <c r="C14814" t="s">
        <v>25</v>
      </c>
      <c r="D14814" t="s">
        <v>82</v>
      </c>
      <c r="E14814" t="s">
        <v>12447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t="str">
        <f>IF(OR(Table1[[#This Row],[loan_status]]= "Fully Paid",Table1[[#This Row],[loan_status]]="Current"), "Good Loan",IF(Table1[[#This Row],[loan_status]]="Charged Off","Bad Loan", ""))</f>
        <v>Good Loan</v>
      </c>
      <c r="M14814" s="1">
        <v>44574</v>
      </c>
      <c r="N14814">
        <v>795411</v>
      </c>
      <c r="O14814" t="s">
        <v>5772</v>
      </c>
      <c r="P14814" t="s">
        <v>84</v>
      </c>
      <c r="Q14814" t="s">
        <v>41</v>
      </c>
      <c r="R14814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25">
      <c r="A14815">
        <v>520138</v>
      </c>
      <c r="B14815" t="s">
        <v>332</v>
      </c>
      <c r="C14815" t="s">
        <v>25</v>
      </c>
      <c r="D14815" t="s">
        <v>82</v>
      </c>
      <c r="E14815" t="s">
        <v>3526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t="str">
        <f>IF(OR(Table1[[#This Row],[loan_status]]= "Fully Paid",Table1[[#This Row],[loan_status]]="Current"), "Good Loan",IF(Table1[[#This Row],[loan_status]]="Charged Off","Bad Loan", ""))</f>
        <v>Good Loan</v>
      </c>
      <c r="M14815" s="1">
        <v>44512</v>
      </c>
      <c r="N14815">
        <v>672385</v>
      </c>
      <c r="O14815" t="s">
        <v>5772</v>
      </c>
      <c r="P14815" t="s">
        <v>84</v>
      </c>
      <c r="Q14815" t="s">
        <v>41</v>
      </c>
      <c r="R14815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25">
      <c r="A14816">
        <v>372777</v>
      </c>
      <c r="B14816" t="s">
        <v>35</v>
      </c>
      <c r="C14816" t="s">
        <v>25</v>
      </c>
      <c r="D14816" t="s">
        <v>82</v>
      </c>
      <c r="E14816" t="s">
        <v>12448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t="str">
        <f>IF(OR(Table1[[#This Row],[loan_status]]= "Fully Paid",Table1[[#This Row],[loan_status]]="Current"), "Good Loan",IF(Table1[[#This Row],[loan_status]]="Charged Off","Bad Loan", ""))</f>
        <v>Good Loan</v>
      </c>
      <c r="M14816" s="1">
        <v>44419</v>
      </c>
      <c r="N14816">
        <v>387928</v>
      </c>
      <c r="O14816" t="s">
        <v>5772</v>
      </c>
      <c r="P14816" t="s">
        <v>50</v>
      </c>
      <c r="Q14816" t="s">
        <v>41</v>
      </c>
      <c r="R14816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25">
      <c r="A14817">
        <v>669732</v>
      </c>
      <c r="B14817" t="s">
        <v>35</v>
      </c>
      <c r="C14817" t="s">
        <v>25</v>
      </c>
      <c r="D14817" t="s">
        <v>82</v>
      </c>
      <c r="E14817" t="s">
        <v>12449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t="str">
        <f>IF(OR(Table1[[#This Row],[loan_status]]= "Fully Paid",Table1[[#This Row],[loan_status]]="Current"), "Good Loan",IF(Table1[[#This Row],[loan_status]]="Charged Off","Bad Loan", ""))</f>
        <v>Good Loan</v>
      </c>
      <c r="M14817" s="1">
        <v>44268</v>
      </c>
      <c r="N14817">
        <v>856355</v>
      </c>
      <c r="O14817" t="s">
        <v>5772</v>
      </c>
      <c r="P14817" t="s">
        <v>50</v>
      </c>
      <c r="Q14817" t="s">
        <v>41</v>
      </c>
      <c r="R14817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25">
      <c r="A14818">
        <v>430767</v>
      </c>
      <c r="B14818" t="s">
        <v>66</v>
      </c>
      <c r="C14818" t="s">
        <v>25</v>
      </c>
      <c r="D14818" t="s">
        <v>82</v>
      </c>
      <c r="E14818" t="s">
        <v>12450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t="str">
        <f>IF(OR(Table1[[#This Row],[loan_status]]= "Fully Paid",Table1[[#This Row],[loan_status]]="Current"), "Good Loan",IF(Table1[[#This Row],[loan_status]]="Charged Off","Bad Loan", ""))</f>
        <v>Good Loan</v>
      </c>
      <c r="M14818" s="1">
        <v>44479</v>
      </c>
      <c r="N14818">
        <v>510977</v>
      </c>
      <c r="O14818" t="s">
        <v>5772</v>
      </c>
      <c r="P14818" t="s">
        <v>50</v>
      </c>
      <c r="Q14818" t="s">
        <v>41</v>
      </c>
      <c r="R14818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25">
      <c r="A14819">
        <v>573357</v>
      </c>
      <c r="B14819" t="s">
        <v>130</v>
      </c>
      <c r="C14819" t="s">
        <v>25</v>
      </c>
      <c r="D14819" t="s">
        <v>82</v>
      </c>
      <c r="E14819" t="s">
        <v>12451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t="str">
        <f>IF(OR(Table1[[#This Row],[loan_status]]= "Fully Paid",Table1[[#This Row],[loan_status]]="Current"), "Good Loan",IF(Table1[[#This Row],[loan_status]]="Charged Off","Bad Loan", ""))</f>
        <v>Good Loan</v>
      </c>
      <c r="M14819" s="1">
        <v>44482</v>
      </c>
      <c r="N14819">
        <v>737476</v>
      </c>
      <c r="O14819" t="s">
        <v>5772</v>
      </c>
      <c r="P14819" t="s">
        <v>50</v>
      </c>
      <c r="Q14819" t="s">
        <v>41</v>
      </c>
      <c r="R14819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25">
      <c r="A14820">
        <v>718020</v>
      </c>
      <c r="B14820" t="s">
        <v>195</v>
      </c>
      <c r="C14820" t="s">
        <v>25</v>
      </c>
      <c r="D14820" t="s">
        <v>82</v>
      </c>
      <c r="E14820" t="s">
        <v>3252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t="str">
        <f>IF(OR(Table1[[#This Row],[loan_status]]= "Fully Paid",Table1[[#This Row],[loan_status]]="Current"), "Good Loan",IF(Table1[[#This Row],[loan_status]]="Charged Off","Bad Loan", ""))</f>
        <v>Good Loan</v>
      </c>
      <c r="M14820" s="1">
        <v>44330</v>
      </c>
      <c r="N14820">
        <v>912181</v>
      </c>
      <c r="O14820" t="s">
        <v>5772</v>
      </c>
      <c r="P14820" t="s">
        <v>50</v>
      </c>
      <c r="Q14820" t="s">
        <v>41</v>
      </c>
      <c r="R14820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25">
      <c r="A14821">
        <v>559964</v>
      </c>
      <c r="B14821" t="s">
        <v>46</v>
      </c>
      <c r="C14821" t="s">
        <v>25</v>
      </c>
      <c r="D14821" t="s">
        <v>82</v>
      </c>
      <c r="E14821" t="s">
        <v>12452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t="str">
        <f>IF(OR(Table1[[#This Row],[loan_status]]= "Fully Paid",Table1[[#This Row],[loan_status]]="Current"), "Good Loan",IF(Table1[[#This Row],[loan_status]]="Charged Off","Bad Loan", ""))</f>
        <v>Good Loan</v>
      </c>
      <c r="M14821" s="1">
        <v>44267</v>
      </c>
      <c r="N14821">
        <v>720769</v>
      </c>
      <c r="O14821" t="s">
        <v>5772</v>
      </c>
      <c r="P14821" t="s">
        <v>50</v>
      </c>
      <c r="Q14821" t="s">
        <v>41</v>
      </c>
      <c r="R1482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25">
      <c r="A14822">
        <v>826517</v>
      </c>
      <c r="B14822" t="s">
        <v>195</v>
      </c>
      <c r="C14822" t="s">
        <v>25</v>
      </c>
      <c r="D14822" t="s">
        <v>82</v>
      </c>
      <c r="E14822" t="s">
        <v>12453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t="str">
        <f>IF(OR(Table1[[#This Row],[loan_status]]= "Fully Paid",Table1[[#This Row],[loan_status]]="Current"), "Good Loan",IF(Table1[[#This Row],[loan_status]]="Charged Off","Bad Loan", ""))</f>
        <v>Good Loan</v>
      </c>
      <c r="M14822" s="1">
        <v>44453</v>
      </c>
      <c r="N14822">
        <v>1035391</v>
      </c>
      <c r="O14822" t="s">
        <v>5772</v>
      </c>
      <c r="P14822" t="s">
        <v>76</v>
      </c>
      <c r="Q14822" t="s">
        <v>41</v>
      </c>
      <c r="R14822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25">
      <c r="A14823">
        <v>687649</v>
      </c>
      <c r="B14823" t="s">
        <v>46</v>
      </c>
      <c r="C14823" t="s">
        <v>25</v>
      </c>
      <c r="D14823" t="s">
        <v>82</v>
      </c>
      <c r="E14823" t="s">
        <v>12454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t="str">
        <f>IF(OR(Table1[[#This Row],[loan_status]]= "Fully Paid",Table1[[#This Row],[loan_status]]="Current"), "Good Loan",IF(Table1[[#This Row],[loan_status]]="Charged Off","Bad Loan", ""))</f>
        <v>Good Loan</v>
      </c>
      <c r="M14823" s="1">
        <v>44573</v>
      </c>
      <c r="N14823">
        <v>877674</v>
      </c>
      <c r="O14823" t="s">
        <v>5772</v>
      </c>
      <c r="P14823" t="s">
        <v>76</v>
      </c>
      <c r="Q14823" t="s">
        <v>41</v>
      </c>
      <c r="R14823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25">
      <c r="A14824">
        <v>674492</v>
      </c>
      <c r="B14824" t="s">
        <v>85</v>
      </c>
      <c r="C14824" t="s">
        <v>25</v>
      </c>
      <c r="D14824" t="s">
        <v>82</v>
      </c>
      <c r="E14824" t="s">
        <v>3531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t="str">
        <f>IF(OR(Table1[[#This Row],[loan_status]]= "Fully Paid",Table1[[#This Row],[loan_status]]="Current"), "Good Loan",IF(Table1[[#This Row],[loan_status]]="Charged Off","Bad Loan", ""))</f>
        <v>Good Loan</v>
      </c>
      <c r="M14824" s="1">
        <v>44574</v>
      </c>
      <c r="N14824">
        <v>862098</v>
      </c>
      <c r="O14824" t="s">
        <v>5772</v>
      </c>
      <c r="P14824" t="s">
        <v>76</v>
      </c>
      <c r="Q14824" t="s">
        <v>41</v>
      </c>
      <c r="R14824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25">
      <c r="A14825">
        <v>974774</v>
      </c>
      <c r="B14825" t="s">
        <v>35</v>
      </c>
      <c r="C14825" t="s">
        <v>25</v>
      </c>
      <c r="D14825" t="s">
        <v>82</v>
      </c>
      <c r="E14825" t="s">
        <v>4263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t="str">
        <f>IF(OR(Table1[[#This Row],[loan_status]]= "Fully Paid",Table1[[#This Row],[loan_status]]="Current"), "Good Loan",IF(Table1[[#This Row],[loan_status]]="Charged Off","Bad Loan", ""))</f>
        <v>Good Loan</v>
      </c>
      <c r="M14825" s="1">
        <v>44514</v>
      </c>
      <c r="N14825">
        <v>1196868</v>
      </c>
      <c r="O14825" t="s">
        <v>5772</v>
      </c>
      <c r="P14825" t="s">
        <v>76</v>
      </c>
      <c r="Q14825" t="s">
        <v>41</v>
      </c>
      <c r="R14825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25">
      <c r="A14826">
        <v>801591</v>
      </c>
      <c r="B14826" t="s">
        <v>24</v>
      </c>
      <c r="C14826" t="s">
        <v>25</v>
      </c>
      <c r="D14826" t="s">
        <v>82</v>
      </c>
      <c r="E14826" t="s">
        <v>12455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t="str">
        <f>IF(OR(Table1[[#This Row],[loan_status]]= "Fully Paid",Table1[[#This Row],[loan_status]]="Current"), "Good Loan",IF(Table1[[#This Row],[loan_status]]="Charged Off","Bad Loan", ""))</f>
        <v>Good Loan</v>
      </c>
      <c r="M14826" s="1">
        <v>44422</v>
      </c>
      <c r="N14826">
        <v>1007181</v>
      </c>
      <c r="O14826" t="s">
        <v>5772</v>
      </c>
      <c r="P14826" t="s">
        <v>76</v>
      </c>
      <c r="Q14826" t="s">
        <v>41</v>
      </c>
      <c r="R14826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25">
      <c r="A14827">
        <v>506575</v>
      </c>
      <c r="B14827" t="s">
        <v>132</v>
      </c>
      <c r="C14827" t="s">
        <v>25</v>
      </c>
      <c r="D14827" t="s">
        <v>82</v>
      </c>
      <c r="E14827" t="s">
        <v>4083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t="str">
        <f>IF(OR(Table1[[#This Row],[loan_status]]= "Fully Paid",Table1[[#This Row],[loan_status]]="Current"), "Good Loan",IF(Table1[[#This Row],[loan_status]]="Charged Off","Bad Loan", ""))</f>
        <v>Good Loan</v>
      </c>
      <c r="M14827" s="1">
        <v>44360</v>
      </c>
      <c r="N14827">
        <v>653140</v>
      </c>
      <c r="O14827" t="s">
        <v>5772</v>
      </c>
      <c r="P14827" t="s">
        <v>76</v>
      </c>
      <c r="Q14827" t="s">
        <v>41</v>
      </c>
      <c r="R14827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25">
      <c r="A14828">
        <v>856598</v>
      </c>
      <c r="B14828" t="s">
        <v>85</v>
      </c>
      <c r="C14828" t="s">
        <v>25</v>
      </c>
      <c r="D14828" t="s">
        <v>82</v>
      </c>
      <c r="E14828" t="s">
        <v>12456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t="str">
        <f>IF(OR(Table1[[#This Row],[loan_status]]= "Fully Paid",Table1[[#This Row],[loan_status]]="Current"), "Good Loan",IF(Table1[[#This Row],[loan_status]]="Charged Off","Bad Loan", ""))</f>
        <v>Good Loan</v>
      </c>
      <c r="M14828" s="1">
        <v>44483</v>
      </c>
      <c r="N14828">
        <v>1068978</v>
      </c>
      <c r="O14828" t="s">
        <v>5772</v>
      </c>
      <c r="P14828" t="s">
        <v>76</v>
      </c>
      <c r="Q14828" t="s">
        <v>41</v>
      </c>
      <c r="R14828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25">
      <c r="A14829">
        <v>816202</v>
      </c>
      <c r="B14829" t="s">
        <v>66</v>
      </c>
      <c r="C14829" t="s">
        <v>25</v>
      </c>
      <c r="D14829" t="s">
        <v>82</v>
      </c>
      <c r="E14829" t="s">
        <v>12457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t="str">
        <f>IF(OR(Table1[[#This Row],[loan_status]]= "Fully Paid",Table1[[#This Row],[loan_status]]="Current"), "Good Loan",IF(Table1[[#This Row],[loan_status]]="Charged Off","Bad Loan", ""))</f>
        <v>Good Loan</v>
      </c>
      <c r="M14829" s="1">
        <v>44453</v>
      </c>
      <c r="N14829">
        <v>1023913</v>
      </c>
      <c r="O14829" t="s">
        <v>5772</v>
      </c>
      <c r="P14829" t="s">
        <v>76</v>
      </c>
      <c r="Q14829" t="s">
        <v>41</v>
      </c>
      <c r="R14829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25">
      <c r="A14830">
        <v>893046</v>
      </c>
      <c r="B14830" t="s">
        <v>35</v>
      </c>
      <c r="C14830" t="s">
        <v>25</v>
      </c>
      <c r="D14830" t="s">
        <v>82</v>
      </c>
      <c r="E14830" t="s">
        <v>12458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t="str">
        <f>IF(OR(Table1[[#This Row],[loan_status]]= "Fully Paid",Table1[[#This Row],[loan_status]]="Current"), "Good Loan",IF(Table1[[#This Row],[loan_status]]="Charged Off","Bad Loan", ""))</f>
        <v>Good Loan</v>
      </c>
      <c r="M14830" s="1">
        <v>44267</v>
      </c>
      <c r="N14830">
        <v>1110093</v>
      </c>
      <c r="O14830" t="s">
        <v>5772</v>
      </c>
      <c r="P14830" t="s">
        <v>76</v>
      </c>
      <c r="Q14830" t="s">
        <v>41</v>
      </c>
      <c r="R14830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25">
      <c r="A14831">
        <v>817789</v>
      </c>
      <c r="B14831" t="s">
        <v>46</v>
      </c>
      <c r="C14831" t="s">
        <v>25</v>
      </c>
      <c r="D14831" t="s">
        <v>82</v>
      </c>
      <c r="E14831" t="s">
        <v>12459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t="str">
        <f>IF(OR(Table1[[#This Row],[loan_status]]= "Fully Paid",Table1[[#This Row],[loan_status]]="Current"), "Good Loan",IF(Table1[[#This Row],[loan_status]]="Charged Off","Bad Loan", ""))</f>
        <v>Good Loan</v>
      </c>
      <c r="M14831" s="1">
        <v>44453</v>
      </c>
      <c r="N14831">
        <v>1025663</v>
      </c>
      <c r="O14831" t="s">
        <v>5772</v>
      </c>
      <c r="P14831" t="s">
        <v>74</v>
      </c>
      <c r="Q14831" t="s">
        <v>41</v>
      </c>
      <c r="R1483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25">
      <c r="A14832">
        <v>892816</v>
      </c>
      <c r="B14832" t="s">
        <v>130</v>
      </c>
      <c r="C14832" t="s">
        <v>25</v>
      </c>
      <c r="D14832" t="s">
        <v>82</v>
      </c>
      <c r="E14832" t="s">
        <v>12460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t="str">
        <f>IF(OR(Table1[[#This Row],[loan_status]]= "Fully Paid",Table1[[#This Row],[loan_status]]="Current"), "Good Loan",IF(Table1[[#This Row],[loan_status]]="Charged Off","Bad Loan", ""))</f>
        <v>Good Loan</v>
      </c>
      <c r="M14832" s="1">
        <v>44329</v>
      </c>
      <c r="N14832">
        <v>1109832</v>
      </c>
      <c r="O14832" t="s">
        <v>5772</v>
      </c>
      <c r="P14832" t="s">
        <v>74</v>
      </c>
      <c r="Q14832" t="s">
        <v>41</v>
      </c>
      <c r="R14832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25">
      <c r="A14833">
        <v>1038683</v>
      </c>
      <c r="B14833" t="s">
        <v>340</v>
      </c>
      <c r="C14833" t="s">
        <v>25</v>
      </c>
      <c r="D14833" t="s">
        <v>82</v>
      </c>
      <c r="E14833" t="s">
        <v>12461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t="str">
        <f>IF(OR(Table1[[#This Row],[loan_status]]= "Fully Paid",Table1[[#This Row],[loan_status]]="Current"), "Good Loan",IF(Table1[[#This Row],[loan_status]]="Charged Off","Bad Loan", ""))</f>
        <v>Good Loan</v>
      </c>
      <c r="M14833" s="1">
        <v>44482</v>
      </c>
      <c r="N14833">
        <v>1268593</v>
      </c>
      <c r="O14833" t="s">
        <v>5772</v>
      </c>
      <c r="P14833" t="s">
        <v>74</v>
      </c>
      <c r="Q14833" t="s">
        <v>41</v>
      </c>
      <c r="R14833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25">
      <c r="A14834">
        <v>657631</v>
      </c>
      <c r="B14834" t="s">
        <v>107</v>
      </c>
      <c r="C14834" t="s">
        <v>25</v>
      </c>
      <c r="D14834" t="s">
        <v>82</v>
      </c>
      <c r="E14834" t="s">
        <v>12462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t="str">
        <f>IF(OR(Table1[[#This Row],[loan_status]]= "Fully Paid",Table1[[#This Row],[loan_status]]="Current"), "Good Loan",IF(Table1[[#This Row],[loan_status]]="Charged Off","Bad Loan", ""))</f>
        <v>Good Loan</v>
      </c>
      <c r="M14834" s="1">
        <v>44360</v>
      </c>
      <c r="N14834">
        <v>841030</v>
      </c>
      <c r="O14834" t="s">
        <v>5772</v>
      </c>
      <c r="P14834" t="s">
        <v>74</v>
      </c>
      <c r="Q14834" t="s">
        <v>41</v>
      </c>
      <c r="R14834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25">
      <c r="A14835">
        <v>774612</v>
      </c>
      <c r="B14835" t="s">
        <v>85</v>
      </c>
      <c r="C14835" t="s">
        <v>25</v>
      </c>
      <c r="D14835" t="s">
        <v>82</v>
      </c>
      <c r="E14835" t="s">
        <v>12463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t="str">
        <f>IF(OR(Table1[[#This Row],[loan_status]]= "Fully Paid",Table1[[#This Row],[loan_status]]="Current"), "Good Loan",IF(Table1[[#This Row],[loan_status]]="Charged Off","Bad Loan", ""))</f>
        <v>Good Loan</v>
      </c>
      <c r="M14835" s="1">
        <v>44361</v>
      </c>
      <c r="N14835">
        <v>976797</v>
      </c>
      <c r="O14835" t="s">
        <v>5772</v>
      </c>
      <c r="P14835" t="s">
        <v>74</v>
      </c>
      <c r="Q14835" t="s">
        <v>41</v>
      </c>
      <c r="R14835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25">
      <c r="A14836">
        <v>1049385</v>
      </c>
      <c r="B14836" t="s">
        <v>35</v>
      </c>
      <c r="C14836" t="s">
        <v>25</v>
      </c>
      <c r="D14836" t="s">
        <v>82</v>
      </c>
      <c r="E14836" t="s">
        <v>4112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t="str">
        <f>IF(OR(Table1[[#This Row],[loan_status]]= "Fully Paid",Table1[[#This Row],[loan_status]]="Current"), "Good Loan",IF(Table1[[#This Row],[loan_status]]="Charged Off","Bad Loan", ""))</f>
        <v>Good Loan</v>
      </c>
      <c r="M14836" s="1">
        <v>44389</v>
      </c>
      <c r="N14836">
        <v>1280569</v>
      </c>
      <c r="O14836" t="s">
        <v>5772</v>
      </c>
      <c r="P14836" t="s">
        <v>74</v>
      </c>
      <c r="Q14836" t="s">
        <v>41</v>
      </c>
      <c r="R14836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25">
      <c r="A14837">
        <v>728055</v>
      </c>
      <c r="B14837" t="s">
        <v>88</v>
      </c>
      <c r="C14837" t="s">
        <v>25</v>
      </c>
      <c r="D14837" t="s">
        <v>82</v>
      </c>
      <c r="E14837" t="s">
        <v>12464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t="str">
        <f>IF(OR(Table1[[#This Row],[loan_status]]= "Fully Paid",Table1[[#This Row],[loan_status]]="Current"), "Good Loan",IF(Table1[[#This Row],[loan_status]]="Charged Off","Bad Loan", ""))</f>
        <v>Good Loan</v>
      </c>
      <c r="M14837" s="1">
        <v>44361</v>
      </c>
      <c r="N14837">
        <v>923649</v>
      </c>
      <c r="O14837" t="s">
        <v>5772</v>
      </c>
      <c r="P14837" t="s">
        <v>74</v>
      </c>
      <c r="Q14837" t="s">
        <v>41</v>
      </c>
      <c r="R14837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25">
      <c r="A14838">
        <v>806146</v>
      </c>
      <c r="B14838" t="s">
        <v>35</v>
      </c>
      <c r="C14838" t="s">
        <v>25</v>
      </c>
      <c r="D14838" t="s">
        <v>82</v>
      </c>
      <c r="E14838" t="s">
        <v>12465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t="str">
        <f>IF(OR(Table1[[#This Row],[loan_status]]= "Fully Paid",Table1[[#This Row],[loan_status]]="Current"), "Good Loan",IF(Table1[[#This Row],[loan_status]]="Charged Off","Bad Loan", ""))</f>
        <v>Good Loan</v>
      </c>
      <c r="M14838" s="1">
        <v>44422</v>
      </c>
      <c r="N14838">
        <v>1012310</v>
      </c>
      <c r="O14838" t="s">
        <v>5772</v>
      </c>
      <c r="P14838" t="s">
        <v>71</v>
      </c>
      <c r="Q14838" t="s">
        <v>41</v>
      </c>
      <c r="R14838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25">
      <c r="A14839">
        <v>774632</v>
      </c>
      <c r="B14839" t="s">
        <v>85</v>
      </c>
      <c r="C14839" t="s">
        <v>25</v>
      </c>
      <c r="D14839" t="s">
        <v>82</v>
      </c>
      <c r="E14839" t="s">
        <v>12393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t="str">
        <f>IF(OR(Table1[[#This Row],[loan_status]]= "Fully Paid",Table1[[#This Row],[loan_status]]="Current"), "Good Loan",IF(Table1[[#This Row],[loan_status]]="Charged Off","Bad Loan", ""))</f>
        <v>Good Loan</v>
      </c>
      <c r="M14839" s="1">
        <v>44452</v>
      </c>
      <c r="N14839">
        <v>976818</v>
      </c>
      <c r="O14839" t="s">
        <v>5772</v>
      </c>
      <c r="P14839" t="s">
        <v>71</v>
      </c>
      <c r="Q14839" t="s">
        <v>41</v>
      </c>
      <c r="R14839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25">
      <c r="A14840">
        <v>885389</v>
      </c>
      <c r="B14840" t="s">
        <v>236</v>
      </c>
      <c r="C14840" t="s">
        <v>25</v>
      </c>
      <c r="D14840" t="s">
        <v>52</v>
      </c>
      <c r="E14840" t="s">
        <v>226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t="str">
        <f>IF(OR(Table1[[#This Row],[loan_status]]= "Fully Paid",Table1[[#This Row],[loan_status]]="Current"), "Good Loan",IF(Table1[[#This Row],[loan_status]]="Charged Off","Bad Loan", ""))</f>
        <v>Good Loan</v>
      </c>
      <c r="M14840" s="1">
        <v>44422</v>
      </c>
      <c r="N14840">
        <v>1101066</v>
      </c>
      <c r="O14840" t="s">
        <v>5772</v>
      </c>
      <c r="P14840" t="s">
        <v>84</v>
      </c>
      <c r="Q14840" t="s">
        <v>41</v>
      </c>
      <c r="R14840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25">
      <c r="A14841">
        <v>1010277</v>
      </c>
      <c r="B14841" t="s">
        <v>46</v>
      </c>
      <c r="C14841" t="s">
        <v>25</v>
      </c>
      <c r="D14841" t="s">
        <v>52</v>
      </c>
      <c r="E14841" t="s">
        <v>12466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t="str">
        <f>IF(OR(Table1[[#This Row],[loan_status]]= "Fully Paid",Table1[[#This Row],[loan_status]]="Current"), "Good Loan",IF(Table1[[#This Row],[loan_status]]="Charged Off","Bad Loan", ""))</f>
        <v>Good Loan</v>
      </c>
      <c r="M14841" s="1">
        <v>44543</v>
      </c>
      <c r="N14841">
        <v>1237068</v>
      </c>
      <c r="O14841" t="s">
        <v>5772</v>
      </c>
      <c r="P14841" t="s">
        <v>84</v>
      </c>
      <c r="Q14841" t="s">
        <v>41</v>
      </c>
      <c r="R1484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25">
      <c r="A14842">
        <v>765267</v>
      </c>
      <c r="B14842" t="s">
        <v>46</v>
      </c>
      <c r="C14842" t="s">
        <v>25</v>
      </c>
      <c r="D14842" t="s">
        <v>52</v>
      </c>
      <c r="E14842" t="s">
        <v>2710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t="str">
        <f>IF(OR(Table1[[#This Row],[loan_status]]= "Fully Paid",Table1[[#This Row],[loan_status]]="Current"), "Good Loan",IF(Table1[[#This Row],[loan_status]]="Charged Off","Bad Loan", ""))</f>
        <v>Good Loan</v>
      </c>
      <c r="M14842" s="1">
        <v>44421</v>
      </c>
      <c r="N14842">
        <v>966123</v>
      </c>
      <c r="O14842" t="s">
        <v>5772</v>
      </c>
      <c r="P14842" t="s">
        <v>84</v>
      </c>
      <c r="Q14842" t="s">
        <v>41</v>
      </c>
      <c r="R14842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25">
      <c r="A14843">
        <v>371909</v>
      </c>
      <c r="B14843" t="s">
        <v>66</v>
      </c>
      <c r="C14843" t="s">
        <v>25</v>
      </c>
      <c r="D14843" t="s">
        <v>52</v>
      </c>
      <c r="E14843" t="s">
        <v>12467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t="str">
        <f>IF(OR(Table1[[#This Row],[loan_status]]= "Fully Paid",Table1[[#This Row],[loan_status]]="Current"), "Good Loan",IF(Table1[[#This Row],[loan_status]]="Charged Off","Bad Loan", ""))</f>
        <v>Good Loan</v>
      </c>
      <c r="M14843" s="1">
        <v>44388</v>
      </c>
      <c r="N14843">
        <v>390272</v>
      </c>
      <c r="O14843" t="s">
        <v>5772</v>
      </c>
      <c r="P14843" t="s">
        <v>84</v>
      </c>
      <c r="Q14843" t="s">
        <v>41</v>
      </c>
      <c r="R14843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25">
      <c r="A14844">
        <v>583754</v>
      </c>
      <c r="B14844" t="s">
        <v>130</v>
      </c>
      <c r="C14844" t="s">
        <v>25</v>
      </c>
      <c r="D14844" t="s">
        <v>52</v>
      </c>
      <c r="E14844" t="s">
        <v>12468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t="str">
        <f>IF(OR(Table1[[#This Row],[loan_status]]= "Fully Paid",Table1[[#This Row],[loan_status]]="Current"), "Good Loan",IF(Table1[[#This Row],[loan_status]]="Charged Off","Bad Loan", ""))</f>
        <v>Good Loan</v>
      </c>
      <c r="M14844" s="1">
        <v>44513</v>
      </c>
      <c r="N14844">
        <v>750111</v>
      </c>
      <c r="O14844" t="s">
        <v>5772</v>
      </c>
      <c r="P14844" t="s">
        <v>84</v>
      </c>
      <c r="Q14844" t="s">
        <v>41</v>
      </c>
      <c r="R14844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25">
      <c r="A14845">
        <v>767652</v>
      </c>
      <c r="B14845" t="s">
        <v>35</v>
      </c>
      <c r="C14845" t="s">
        <v>25</v>
      </c>
      <c r="D14845" t="s">
        <v>52</v>
      </c>
      <c r="E14845" t="s">
        <v>12469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t="str">
        <f>IF(OR(Table1[[#This Row],[loan_status]]= "Fully Paid",Table1[[#This Row],[loan_status]]="Current"), "Good Loan",IF(Table1[[#This Row],[loan_status]]="Charged Off","Bad Loan", ""))</f>
        <v>Good Loan</v>
      </c>
      <c r="M14845" s="1">
        <v>44300</v>
      </c>
      <c r="N14845">
        <v>968802</v>
      </c>
      <c r="O14845" t="s">
        <v>5772</v>
      </c>
      <c r="P14845" t="s">
        <v>50</v>
      </c>
      <c r="Q14845" t="s">
        <v>41</v>
      </c>
      <c r="R14845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25">
      <c r="A14846">
        <v>573418</v>
      </c>
      <c r="B14846" t="s">
        <v>35</v>
      </c>
      <c r="C14846" t="s">
        <v>25</v>
      </c>
      <c r="D14846" t="s">
        <v>52</v>
      </c>
      <c r="E14846" t="s">
        <v>2541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t="str">
        <f>IF(OR(Table1[[#This Row],[loan_status]]= "Fully Paid",Table1[[#This Row],[loan_status]]="Current"), "Good Loan",IF(Table1[[#This Row],[loan_status]]="Charged Off","Bad Loan", ""))</f>
        <v>Good Loan</v>
      </c>
      <c r="M14846" s="1">
        <v>44268</v>
      </c>
      <c r="N14846">
        <v>737566</v>
      </c>
      <c r="O14846" t="s">
        <v>5772</v>
      </c>
      <c r="P14846" t="s">
        <v>50</v>
      </c>
      <c r="Q14846" t="s">
        <v>41</v>
      </c>
      <c r="R14846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25">
      <c r="A14847">
        <v>989612</v>
      </c>
      <c r="B14847" t="s">
        <v>195</v>
      </c>
      <c r="C14847" t="s">
        <v>25</v>
      </c>
      <c r="D14847" t="s">
        <v>52</v>
      </c>
      <c r="E14847" t="s">
        <v>12470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t="str">
        <f>IF(OR(Table1[[#This Row],[loan_status]]= "Fully Paid",Table1[[#This Row],[loan_status]]="Current"), "Good Loan",IF(Table1[[#This Row],[loan_status]]="Charged Off","Bad Loan", ""))</f>
        <v>Good Loan</v>
      </c>
      <c r="M14847" s="1">
        <v>44572</v>
      </c>
      <c r="N14847">
        <v>1213779</v>
      </c>
      <c r="O14847" t="s">
        <v>5772</v>
      </c>
      <c r="P14847" t="s">
        <v>50</v>
      </c>
      <c r="Q14847" t="s">
        <v>41</v>
      </c>
      <c r="R14847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25">
      <c r="A14848">
        <v>1055794</v>
      </c>
      <c r="B14848" t="s">
        <v>85</v>
      </c>
      <c r="C14848" t="s">
        <v>25</v>
      </c>
      <c r="D14848" t="s">
        <v>52</v>
      </c>
      <c r="E14848" t="s">
        <v>12471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t="str">
        <f>IF(OR(Table1[[#This Row],[loan_status]]= "Fully Paid",Table1[[#This Row],[loan_status]]="Current"), "Good Loan",IF(Table1[[#This Row],[loan_status]]="Charged Off","Bad Loan", ""))</f>
        <v>Good Loan</v>
      </c>
      <c r="M14848" s="1">
        <v>44575</v>
      </c>
      <c r="N14848">
        <v>1287366</v>
      </c>
      <c r="O14848" t="s">
        <v>5772</v>
      </c>
      <c r="P14848" t="s">
        <v>50</v>
      </c>
      <c r="Q14848" t="s">
        <v>41</v>
      </c>
      <c r="R14848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25">
      <c r="A14849">
        <v>640772</v>
      </c>
      <c r="B14849" t="s">
        <v>148</v>
      </c>
      <c r="C14849" t="s">
        <v>25</v>
      </c>
      <c r="D14849" t="s">
        <v>52</v>
      </c>
      <c r="E14849" t="s">
        <v>1664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t="str">
        <f>IF(OR(Table1[[#This Row],[loan_status]]= "Fully Paid",Table1[[#This Row],[loan_status]]="Current"), "Good Loan",IF(Table1[[#This Row],[loan_status]]="Charged Off","Bad Loan", ""))</f>
        <v>Good Loan</v>
      </c>
      <c r="M14849" s="1">
        <v>44511</v>
      </c>
      <c r="N14849">
        <v>820259</v>
      </c>
      <c r="O14849" t="s">
        <v>5772</v>
      </c>
      <c r="P14849" t="s">
        <v>50</v>
      </c>
      <c r="Q14849" t="s">
        <v>41</v>
      </c>
      <c r="R14849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25">
      <c r="A14850">
        <v>573291</v>
      </c>
      <c r="B14850" t="s">
        <v>91</v>
      </c>
      <c r="C14850" t="s">
        <v>25</v>
      </c>
      <c r="D14850" t="s">
        <v>52</v>
      </c>
      <c r="E14850" t="s">
        <v>12472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t="str">
        <f>IF(OR(Table1[[#This Row],[loan_status]]= "Fully Paid",Table1[[#This Row],[loan_status]]="Current"), "Good Loan",IF(Table1[[#This Row],[loan_status]]="Charged Off","Bad Loan", ""))</f>
        <v>Good Loan</v>
      </c>
      <c r="M14850" s="1">
        <v>44482</v>
      </c>
      <c r="N14850">
        <v>737395</v>
      </c>
      <c r="O14850" t="s">
        <v>5772</v>
      </c>
      <c r="P14850" t="s">
        <v>50</v>
      </c>
      <c r="Q14850" t="s">
        <v>41</v>
      </c>
      <c r="R14850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25">
      <c r="A14851">
        <v>444013</v>
      </c>
      <c r="B14851" t="s">
        <v>35</v>
      </c>
      <c r="C14851" t="s">
        <v>25</v>
      </c>
      <c r="D14851" t="s">
        <v>52</v>
      </c>
      <c r="E14851" t="s">
        <v>12473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t="str">
        <f>IF(OR(Table1[[#This Row],[loan_status]]= "Fully Paid",Table1[[#This Row],[loan_status]]="Current"), "Good Loan",IF(Table1[[#This Row],[loan_status]]="Charged Off","Bad Loan", ""))</f>
        <v>Good Loan</v>
      </c>
      <c r="M14851" s="1">
        <v>44512</v>
      </c>
      <c r="N14851">
        <v>540887</v>
      </c>
      <c r="O14851" t="s">
        <v>5772</v>
      </c>
      <c r="P14851" t="s">
        <v>50</v>
      </c>
      <c r="Q14851" t="s">
        <v>41</v>
      </c>
      <c r="R1485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25">
      <c r="A14852">
        <v>627169</v>
      </c>
      <c r="B14852" t="s">
        <v>35</v>
      </c>
      <c r="C14852" t="s">
        <v>25</v>
      </c>
      <c r="D14852" t="s">
        <v>52</v>
      </c>
      <c r="E14852" t="s">
        <v>12474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t="str">
        <f>IF(OR(Table1[[#This Row],[loan_status]]= "Fully Paid",Table1[[#This Row],[loan_status]]="Current"), "Good Loan",IF(Table1[[#This Row],[loan_status]]="Charged Off","Bad Loan", ""))</f>
        <v>Good Loan</v>
      </c>
      <c r="M14852" s="1">
        <v>44574</v>
      </c>
      <c r="N14852">
        <v>803653</v>
      </c>
      <c r="O14852" t="s">
        <v>5772</v>
      </c>
      <c r="P14852" t="s">
        <v>50</v>
      </c>
      <c r="Q14852" t="s">
        <v>41</v>
      </c>
      <c r="R14852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25">
      <c r="A14853">
        <v>845793</v>
      </c>
      <c r="B14853" t="s">
        <v>35</v>
      </c>
      <c r="C14853" t="s">
        <v>25</v>
      </c>
      <c r="D14853" t="s">
        <v>52</v>
      </c>
      <c r="E14853" t="s">
        <v>12475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t="str">
        <f>IF(OR(Table1[[#This Row],[loan_status]]= "Fully Paid",Table1[[#This Row],[loan_status]]="Current"), "Good Loan",IF(Table1[[#This Row],[loan_status]]="Charged Off","Bad Loan", ""))</f>
        <v>Good Loan</v>
      </c>
      <c r="M14853" s="1">
        <v>44239</v>
      </c>
      <c r="N14853">
        <v>1057080</v>
      </c>
      <c r="O14853" t="s">
        <v>5772</v>
      </c>
      <c r="P14853" t="s">
        <v>76</v>
      </c>
      <c r="Q14853" t="s">
        <v>41</v>
      </c>
      <c r="R14853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25">
      <c r="A14854">
        <v>709591</v>
      </c>
      <c r="B14854" t="s">
        <v>24</v>
      </c>
      <c r="C14854" t="s">
        <v>25</v>
      </c>
      <c r="D14854" t="s">
        <v>52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t="str">
        <f>IF(OR(Table1[[#This Row],[loan_status]]= "Fully Paid",Table1[[#This Row],[loan_status]]="Current"), "Good Loan",IF(Table1[[#This Row],[loan_status]]="Charged Off","Bad Loan", ""))</f>
        <v>Good Loan</v>
      </c>
      <c r="M14854" s="1">
        <v>44330</v>
      </c>
      <c r="N14854">
        <v>902235</v>
      </c>
      <c r="O14854" t="s">
        <v>5772</v>
      </c>
      <c r="P14854" t="s">
        <v>76</v>
      </c>
      <c r="Q14854" t="s">
        <v>41</v>
      </c>
      <c r="R14854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25">
      <c r="A14855">
        <v>1009392</v>
      </c>
      <c r="B14855" t="s">
        <v>158</v>
      </c>
      <c r="C14855" t="s">
        <v>25</v>
      </c>
      <c r="D14855" t="s">
        <v>52</v>
      </c>
      <c r="E14855" t="s">
        <v>12476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t="str">
        <f>IF(OR(Table1[[#This Row],[loan_status]]= "Fully Paid",Table1[[#This Row],[loan_status]]="Current"), "Good Loan",IF(Table1[[#This Row],[loan_status]]="Charged Off","Bad Loan", ""))</f>
        <v>Good Loan</v>
      </c>
      <c r="M14855" s="1">
        <v>44544</v>
      </c>
      <c r="N14855">
        <v>1236113</v>
      </c>
      <c r="O14855" t="s">
        <v>5772</v>
      </c>
      <c r="P14855" t="s">
        <v>76</v>
      </c>
      <c r="Q14855" t="s">
        <v>41</v>
      </c>
      <c r="R14855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25">
      <c r="A14856">
        <v>1012375</v>
      </c>
      <c r="B14856" t="s">
        <v>85</v>
      </c>
      <c r="C14856" t="s">
        <v>25</v>
      </c>
      <c r="D14856" t="s">
        <v>52</v>
      </c>
      <c r="E14856" t="s">
        <v>12477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t="str">
        <f>IF(OR(Table1[[#This Row],[loan_status]]= "Fully Paid",Table1[[#This Row],[loan_status]]="Current"), "Good Loan",IF(Table1[[#This Row],[loan_status]]="Charged Off","Bad Loan", ""))</f>
        <v>Good Loan</v>
      </c>
      <c r="M14856" s="1">
        <v>44300</v>
      </c>
      <c r="N14856">
        <v>1239302</v>
      </c>
      <c r="O14856" t="s">
        <v>5772</v>
      </c>
      <c r="P14856" t="s">
        <v>76</v>
      </c>
      <c r="Q14856" t="s">
        <v>41</v>
      </c>
      <c r="R14856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25">
      <c r="A14857">
        <v>738741</v>
      </c>
      <c r="B14857" t="s">
        <v>35</v>
      </c>
      <c r="C14857" t="s">
        <v>25</v>
      </c>
      <c r="D14857" t="s">
        <v>52</v>
      </c>
      <c r="E14857" t="s">
        <v>1971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t="str">
        <f>IF(OR(Table1[[#This Row],[loan_status]]= "Fully Paid",Table1[[#This Row],[loan_status]]="Current"), "Good Loan",IF(Table1[[#This Row],[loan_status]]="Charged Off","Bad Loan", ""))</f>
        <v>Good Loan</v>
      </c>
      <c r="M14857" s="1">
        <v>44361</v>
      </c>
      <c r="N14857">
        <v>936192</v>
      </c>
      <c r="O14857" t="s">
        <v>5772</v>
      </c>
      <c r="P14857" t="s">
        <v>76</v>
      </c>
      <c r="Q14857" t="s">
        <v>41</v>
      </c>
      <c r="R14857" t="s">
        <v>34</v>
      </c>
      <c r="S14857">
        <v>52770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25">
      <c r="A14858">
        <v>817698</v>
      </c>
      <c r="B14858" t="s">
        <v>69</v>
      </c>
      <c r="C14858" t="s">
        <v>25</v>
      </c>
      <c r="D14858" t="s">
        <v>52</v>
      </c>
      <c r="E14858" t="s">
        <v>5700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t="str">
        <f>IF(OR(Table1[[#This Row],[loan_status]]= "Fully Paid",Table1[[#This Row],[loan_status]]="Current"), "Good Loan",IF(Table1[[#This Row],[loan_status]]="Charged Off","Bad Loan", ""))</f>
        <v>Good Loan</v>
      </c>
      <c r="M14858" s="1">
        <v>44453</v>
      </c>
      <c r="N14858">
        <v>1025561</v>
      </c>
      <c r="O14858" t="s">
        <v>5772</v>
      </c>
      <c r="P14858" t="s">
        <v>76</v>
      </c>
      <c r="Q14858" t="s">
        <v>41</v>
      </c>
      <c r="R14858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25">
      <c r="A14859">
        <v>785783</v>
      </c>
      <c r="B14859" t="s">
        <v>130</v>
      </c>
      <c r="C14859" t="s">
        <v>25</v>
      </c>
      <c r="D14859" t="s">
        <v>52</v>
      </c>
      <c r="E14859" t="s">
        <v>12478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t="str">
        <f>IF(OR(Table1[[#This Row],[loan_status]]= "Fully Paid",Table1[[#This Row],[loan_status]]="Current"), "Good Loan",IF(Table1[[#This Row],[loan_status]]="Charged Off","Bad Loan", ""))</f>
        <v>Good Loan</v>
      </c>
      <c r="M14859" s="1">
        <v>44422</v>
      </c>
      <c r="N14859">
        <v>989125</v>
      </c>
      <c r="O14859" t="s">
        <v>5772</v>
      </c>
      <c r="P14859" t="s">
        <v>76</v>
      </c>
      <c r="Q14859" t="s">
        <v>41</v>
      </c>
      <c r="R14859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25">
      <c r="A14860">
        <v>672722</v>
      </c>
      <c r="B14860" t="s">
        <v>85</v>
      </c>
      <c r="C14860" t="s">
        <v>25</v>
      </c>
      <c r="D14860" t="s">
        <v>52</v>
      </c>
      <c r="E14860" t="s">
        <v>12479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t="str">
        <f>IF(OR(Table1[[#This Row],[loan_status]]= "Fully Paid",Table1[[#This Row],[loan_status]]="Current"), "Good Loan",IF(Table1[[#This Row],[loan_status]]="Charged Off","Bad Loan", ""))</f>
        <v>Good Loan</v>
      </c>
      <c r="M14860" s="1">
        <v>44300</v>
      </c>
      <c r="N14860">
        <v>859930</v>
      </c>
      <c r="O14860" t="s">
        <v>5772</v>
      </c>
      <c r="P14860" t="s">
        <v>76</v>
      </c>
      <c r="Q14860" t="s">
        <v>41</v>
      </c>
      <c r="R14860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25">
      <c r="A14861">
        <v>864414</v>
      </c>
      <c r="B14861" t="s">
        <v>35</v>
      </c>
      <c r="C14861" t="s">
        <v>25</v>
      </c>
      <c r="D14861" t="s">
        <v>52</v>
      </c>
      <c r="E14861" t="s">
        <v>12480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t="str">
        <f>IF(OR(Table1[[#This Row],[loan_status]]= "Fully Paid",Table1[[#This Row],[loan_status]]="Current"), "Good Loan",IF(Table1[[#This Row],[loan_status]]="Charged Off","Bad Loan", ""))</f>
        <v>Good Loan</v>
      </c>
      <c r="M14861" s="1">
        <v>44390</v>
      </c>
      <c r="N14861">
        <v>1077635</v>
      </c>
      <c r="O14861" t="s">
        <v>5772</v>
      </c>
      <c r="P14861" t="s">
        <v>74</v>
      </c>
      <c r="Q14861" t="s">
        <v>41</v>
      </c>
      <c r="R1486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25">
      <c r="A14862">
        <v>738050</v>
      </c>
      <c r="B14862" t="s">
        <v>85</v>
      </c>
      <c r="C14862" t="s">
        <v>25</v>
      </c>
      <c r="D14862" t="s">
        <v>52</v>
      </c>
      <c r="E14862" t="s">
        <v>12481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t="str">
        <f>IF(OR(Table1[[#This Row],[loan_status]]= "Fully Paid",Table1[[#This Row],[loan_status]]="Current"), "Good Loan",IF(Table1[[#This Row],[loan_status]]="Charged Off","Bad Loan", ""))</f>
        <v>Good Loan</v>
      </c>
      <c r="M14862" s="1">
        <v>44391</v>
      </c>
      <c r="N14862">
        <v>935345</v>
      </c>
      <c r="O14862" t="s">
        <v>5772</v>
      </c>
      <c r="P14862" t="s">
        <v>74</v>
      </c>
      <c r="Q14862" t="s">
        <v>41</v>
      </c>
      <c r="R14862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25">
      <c r="A14863">
        <v>664117</v>
      </c>
      <c r="B14863" t="s">
        <v>35</v>
      </c>
      <c r="C14863" t="s">
        <v>25</v>
      </c>
      <c r="D14863" t="s">
        <v>52</v>
      </c>
      <c r="E14863" t="s">
        <v>12482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t="str">
        <f>IF(OR(Table1[[#This Row],[loan_status]]= "Fully Paid",Table1[[#This Row],[loan_status]]="Current"), "Good Loan",IF(Table1[[#This Row],[loan_status]]="Charged Off","Bad Loan", ""))</f>
        <v>Good Loan</v>
      </c>
      <c r="M14863" s="1">
        <v>44512</v>
      </c>
      <c r="N14863">
        <v>849188</v>
      </c>
      <c r="O14863" t="s">
        <v>5772</v>
      </c>
      <c r="P14863" t="s">
        <v>74</v>
      </c>
      <c r="Q14863" t="s">
        <v>41</v>
      </c>
      <c r="R14863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25">
      <c r="A14864">
        <v>580991</v>
      </c>
      <c r="B14864" t="s">
        <v>130</v>
      </c>
      <c r="C14864" t="s">
        <v>25</v>
      </c>
      <c r="D14864" t="s">
        <v>52</v>
      </c>
      <c r="E14864" t="s">
        <v>12483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t="str">
        <f>IF(OR(Table1[[#This Row],[loan_status]]= "Fully Paid",Table1[[#This Row],[loan_status]]="Current"), "Good Loan",IF(Table1[[#This Row],[loan_status]]="Charged Off","Bad Loan", ""))</f>
        <v>Good Loan</v>
      </c>
      <c r="M14864" s="1">
        <v>44513</v>
      </c>
      <c r="N14864">
        <v>746816</v>
      </c>
      <c r="O14864" t="s">
        <v>5772</v>
      </c>
      <c r="P14864" t="s">
        <v>74</v>
      </c>
      <c r="Q14864" t="s">
        <v>41</v>
      </c>
      <c r="R14864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25">
      <c r="A14865">
        <v>765508</v>
      </c>
      <c r="B14865" t="s">
        <v>35</v>
      </c>
      <c r="C14865" t="s">
        <v>25</v>
      </c>
      <c r="D14865" t="s">
        <v>52</v>
      </c>
      <c r="E14865" t="s">
        <v>1971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t="str">
        <f>IF(OR(Table1[[#This Row],[loan_status]]= "Fully Paid",Table1[[#This Row],[loan_status]]="Current"), "Good Loan",IF(Table1[[#This Row],[loan_status]]="Charged Off","Bad Loan", ""))</f>
        <v>Good Loan</v>
      </c>
      <c r="M14865" s="1">
        <v>44452</v>
      </c>
      <c r="N14865">
        <v>966405</v>
      </c>
      <c r="O14865" t="s">
        <v>5772</v>
      </c>
      <c r="P14865" t="s">
        <v>71</v>
      </c>
      <c r="Q14865" t="s">
        <v>41</v>
      </c>
      <c r="R14865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25">
      <c r="A14866">
        <v>592370</v>
      </c>
      <c r="B14866" t="s">
        <v>35</v>
      </c>
      <c r="C14866" t="s">
        <v>25</v>
      </c>
      <c r="D14866" t="s">
        <v>52</v>
      </c>
      <c r="E14866" t="s">
        <v>9901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t="str">
        <f>IF(OR(Table1[[#This Row],[loan_status]]= "Fully Paid",Table1[[#This Row],[loan_status]]="Current"), "Good Loan",IF(Table1[[#This Row],[loan_status]]="Charged Off","Bad Loan", ""))</f>
        <v>Good Loan</v>
      </c>
      <c r="M14866" s="1">
        <v>44513</v>
      </c>
      <c r="N14866">
        <v>760801</v>
      </c>
      <c r="O14866" t="s">
        <v>5772</v>
      </c>
      <c r="P14866" t="s">
        <v>71</v>
      </c>
      <c r="Q14866" t="s">
        <v>41</v>
      </c>
      <c r="R14866" t="s">
        <v>34</v>
      </c>
      <c r="S14866">
        <v>74338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25">
      <c r="A14867">
        <v>733138</v>
      </c>
      <c r="B14867" t="s">
        <v>35</v>
      </c>
      <c r="C14867" t="s">
        <v>25</v>
      </c>
      <c r="D14867" t="s">
        <v>52</v>
      </c>
      <c r="E14867" t="s">
        <v>12484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t="str">
        <f>IF(OR(Table1[[#This Row],[loan_status]]= "Fully Paid",Table1[[#This Row],[loan_status]]="Current"), "Good Loan",IF(Table1[[#This Row],[loan_status]]="Charged Off","Bad Loan", ""))</f>
        <v>Good Loan</v>
      </c>
      <c r="M14867" s="1">
        <v>44512</v>
      </c>
      <c r="N14867">
        <v>929470</v>
      </c>
      <c r="O14867" t="s">
        <v>5772</v>
      </c>
      <c r="P14867" t="s">
        <v>71</v>
      </c>
      <c r="Q14867" t="s">
        <v>41</v>
      </c>
      <c r="R14867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25">
      <c r="A14868">
        <v>873144</v>
      </c>
      <c r="B14868" t="s">
        <v>85</v>
      </c>
      <c r="C14868" t="s">
        <v>25</v>
      </c>
      <c r="D14868" t="s">
        <v>52</v>
      </c>
      <c r="E14868" t="s">
        <v>12485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t="str">
        <f>IF(OR(Table1[[#This Row],[loan_status]]= "Fully Paid",Table1[[#This Row],[loan_status]]="Current"), "Good Loan",IF(Table1[[#This Row],[loan_status]]="Charged Off","Bad Loan", ""))</f>
        <v>Good Loan</v>
      </c>
      <c r="M14868" s="1">
        <v>44390</v>
      </c>
      <c r="N14868">
        <v>1087435</v>
      </c>
      <c r="O14868" t="s">
        <v>5772</v>
      </c>
      <c r="P14868" t="s">
        <v>71</v>
      </c>
      <c r="Q14868" t="s">
        <v>41</v>
      </c>
      <c r="R14868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25">
      <c r="A14869">
        <v>612594</v>
      </c>
      <c r="B14869" t="s">
        <v>119</v>
      </c>
      <c r="C14869" t="s">
        <v>25</v>
      </c>
      <c r="D14869" t="s">
        <v>52</v>
      </c>
      <c r="E14869" t="s">
        <v>12486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t="str">
        <f>IF(OR(Table1[[#This Row],[loan_status]]= "Fully Paid",Table1[[#This Row],[loan_status]]="Current"), "Good Loan",IF(Table1[[#This Row],[loan_status]]="Charged Off","Bad Loan", ""))</f>
        <v>Good Loan</v>
      </c>
      <c r="M14869" s="1">
        <v>44574</v>
      </c>
      <c r="N14869">
        <v>785498</v>
      </c>
      <c r="O14869" t="s">
        <v>5772</v>
      </c>
      <c r="P14869" t="s">
        <v>71</v>
      </c>
      <c r="Q14869" t="s">
        <v>41</v>
      </c>
      <c r="R14869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25">
      <c r="A14870">
        <v>735134</v>
      </c>
      <c r="B14870" t="s">
        <v>85</v>
      </c>
      <c r="C14870" t="s">
        <v>25</v>
      </c>
      <c r="D14870" t="s">
        <v>52</v>
      </c>
      <c r="E14870" t="s">
        <v>12487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t="str">
        <f>IF(OR(Table1[[#This Row],[loan_status]]= "Fully Paid",Table1[[#This Row],[loan_status]]="Current"), "Good Loan",IF(Table1[[#This Row],[loan_status]]="Charged Off","Bad Loan", ""))</f>
        <v>Good Loan</v>
      </c>
      <c r="M14870" s="1">
        <v>44361</v>
      </c>
      <c r="N14870">
        <v>931750</v>
      </c>
      <c r="O14870" t="s">
        <v>5772</v>
      </c>
      <c r="P14870" t="s">
        <v>71</v>
      </c>
      <c r="Q14870" t="s">
        <v>41</v>
      </c>
      <c r="R14870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25">
      <c r="A14871">
        <v>1031720</v>
      </c>
      <c r="B14871" t="s">
        <v>35</v>
      </c>
      <c r="C14871" t="s">
        <v>25</v>
      </c>
      <c r="D14871" t="s">
        <v>52</v>
      </c>
      <c r="E14871" t="s">
        <v>12488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t="str">
        <f>IF(OR(Table1[[#This Row],[loan_status]]= "Fully Paid",Table1[[#This Row],[loan_status]]="Current"), "Good Loan",IF(Table1[[#This Row],[loan_status]]="Charged Off","Bad Loan", ""))</f>
        <v>Good Loan</v>
      </c>
      <c r="M14871" s="1">
        <v>44420</v>
      </c>
      <c r="N14871">
        <v>1251558</v>
      </c>
      <c r="O14871" t="s">
        <v>5772</v>
      </c>
      <c r="P14871" t="s">
        <v>71</v>
      </c>
      <c r="Q14871" t="s">
        <v>41</v>
      </c>
      <c r="R1487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25">
      <c r="A14872">
        <v>709625</v>
      </c>
      <c r="B14872" t="s">
        <v>1543</v>
      </c>
      <c r="C14872" t="s">
        <v>25</v>
      </c>
      <c r="D14872" t="s">
        <v>52</v>
      </c>
      <c r="E14872" t="s">
        <v>226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t="str">
        <f>IF(OR(Table1[[#This Row],[loan_status]]= "Fully Paid",Table1[[#This Row],[loan_status]]="Current"), "Good Loan",IF(Table1[[#This Row],[loan_status]]="Charged Off","Bad Loan", ""))</f>
        <v>Good Loan</v>
      </c>
      <c r="M14872" s="1">
        <v>44573</v>
      </c>
      <c r="N14872">
        <v>902275</v>
      </c>
      <c r="O14872" t="s">
        <v>5772</v>
      </c>
      <c r="P14872" t="s">
        <v>71</v>
      </c>
      <c r="Q14872" t="s">
        <v>41</v>
      </c>
      <c r="R14872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25">
      <c r="A14873">
        <v>1057428</v>
      </c>
      <c r="B14873" t="s">
        <v>158</v>
      </c>
      <c r="C14873" t="s">
        <v>25</v>
      </c>
      <c r="D14873" t="s">
        <v>109</v>
      </c>
      <c r="E14873" t="s">
        <v>12489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t="str">
        <f>IF(OR(Table1[[#This Row],[loan_status]]= "Fully Paid",Table1[[#This Row],[loan_status]]="Current"), "Good Loan",IF(Table1[[#This Row],[loan_status]]="Charged Off","Bad Loan", ""))</f>
        <v>Good Loan</v>
      </c>
      <c r="M14873" s="1">
        <v>44575</v>
      </c>
      <c r="N14873">
        <v>1288986</v>
      </c>
      <c r="O14873" t="s">
        <v>5772</v>
      </c>
      <c r="P14873" t="s">
        <v>84</v>
      </c>
      <c r="Q14873" t="s">
        <v>41</v>
      </c>
      <c r="R14873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25">
      <c r="A14874">
        <v>761413</v>
      </c>
      <c r="B14874" t="s">
        <v>158</v>
      </c>
      <c r="C14874" t="s">
        <v>25</v>
      </c>
      <c r="D14874" t="s">
        <v>109</v>
      </c>
      <c r="E14874" t="s">
        <v>12490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t="str">
        <f>IF(OR(Table1[[#This Row],[loan_status]]= "Fully Paid",Table1[[#This Row],[loan_status]]="Current"), "Good Loan",IF(Table1[[#This Row],[loan_status]]="Charged Off","Bad Loan", ""))</f>
        <v>Good Loan</v>
      </c>
      <c r="M14874" s="1">
        <v>44241</v>
      </c>
      <c r="N14874">
        <v>961873</v>
      </c>
      <c r="O14874" t="s">
        <v>5772</v>
      </c>
      <c r="P14874" t="s">
        <v>84</v>
      </c>
      <c r="Q14874" t="s">
        <v>41</v>
      </c>
      <c r="R14874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25">
      <c r="A14875">
        <v>692149</v>
      </c>
      <c r="B14875" t="s">
        <v>66</v>
      </c>
      <c r="C14875" t="s">
        <v>25</v>
      </c>
      <c r="D14875" t="s">
        <v>109</v>
      </c>
      <c r="E14875" t="s">
        <v>1406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t="str">
        <f>IF(OR(Table1[[#This Row],[loan_status]]= "Fully Paid",Table1[[#This Row],[loan_status]]="Current"), "Good Loan",IF(Table1[[#This Row],[loan_status]]="Charged Off","Bad Loan", ""))</f>
        <v>Good Loan</v>
      </c>
      <c r="M14875" s="1">
        <v>44513</v>
      </c>
      <c r="N14875">
        <v>882792</v>
      </c>
      <c r="O14875" t="s">
        <v>5772</v>
      </c>
      <c r="P14875" t="s">
        <v>84</v>
      </c>
      <c r="Q14875" t="s">
        <v>41</v>
      </c>
      <c r="R14875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25">
      <c r="A14876">
        <v>579553</v>
      </c>
      <c r="B14876" t="s">
        <v>62</v>
      </c>
      <c r="C14876" t="s">
        <v>25</v>
      </c>
      <c r="D14876" t="s">
        <v>109</v>
      </c>
      <c r="E14876" t="s">
        <v>12491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t="str">
        <f>IF(OR(Table1[[#This Row],[loan_status]]= "Fully Paid",Table1[[#This Row],[loan_status]]="Current"), "Good Loan",IF(Table1[[#This Row],[loan_status]]="Charged Off","Bad Loan", ""))</f>
        <v>Good Loan</v>
      </c>
      <c r="M14876" s="1">
        <v>44513</v>
      </c>
      <c r="N14876">
        <v>745121</v>
      </c>
      <c r="O14876" t="s">
        <v>5772</v>
      </c>
      <c r="P14876" t="s">
        <v>84</v>
      </c>
      <c r="Q14876" t="s">
        <v>41</v>
      </c>
      <c r="R14876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25">
      <c r="A14877">
        <v>715532</v>
      </c>
      <c r="B14877" t="s">
        <v>124</v>
      </c>
      <c r="C14877" t="s">
        <v>25</v>
      </c>
      <c r="D14877" t="s">
        <v>109</v>
      </c>
      <c r="E14877" t="s">
        <v>12492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t="str">
        <f>IF(OR(Table1[[#This Row],[loan_status]]= "Fully Paid",Table1[[#This Row],[loan_status]]="Current"), "Good Loan",IF(Table1[[#This Row],[loan_status]]="Charged Off","Bad Loan", ""))</f>
        <v>Good Loan</v>
      </c>
      <c r="M14877" s="1">
        <v>44390</v>
      </c>
      <c r="N14877">
        <v>909174</v>
      </c>
      <c r="O14877" t="s">
        <v>5772</v>
      </c>
      <c r="P14877" t="s">
        <v>84</v>
      </c>
      <c r="Q14877" t="s">
        <v>41</v>
      </c>
      <c r="R14877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25">
      <c r="A14878">
        <v>987937</v>
      </c>
      <c r="B14878" t="s">
        <v>46</v>
      </c>
      <c r="C14878" t="s">
        <v>25</v>
      </c>
      <c r="D14878" t="s">
        <v>109</v>
      </c>
      <c r="E14878" t="s">
        <v>12493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t="str">
        <f>IF(OR(Table1[[#This Row],[loan_status]]= "Fully Paid",Table1[[#This Row],[loan_status]]="Current"), "Good Loan",IF(Table1[[#This Row],[loan_status]]="Charged Off","Bad Loan", ""))</f>
        <v>Good Loan</v>
      </c>
      <c r="M14878" s="1">
        <v>44544</v>
      </c>
      <c r="N14878">
        <v>1212142</v>
      </c>
      <c r="O14878" t="s">
        <v>5772</v>
      </c>
      <c r="P14878" t="s">
        <v>84</v>
      </c>
      <c r="Q14878" t="s">
        <v>41</v>
      </c>
      <c r="R14878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25">
      <c r="A14879">
        <v>619894</v>
      </c>
      <c r="B14879" t="s">
        <v>130</v>
      </c>
      <c r="C14879" t="s">
        <v>25</v>
      </c>
      <c r="D14879" t="s">
        <v>109</v>
      </c>
      <c r="E14879" t="s">
        <v>12494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t="str">
        <f>IF(OR(Table1[[#This Row],[loan_status]]= "Fully Paid",Table1[[#This Row],[loan_status]]="Current"), "Good Loan",IF(Table1[[#This Row],[loan_status]]="Charged Off","Bad Loan", ""))</f>
        <v>Good Loan</v>
      </c>
      <c r="M14879" s="1">
        <v>44574</v>
      </c>
      <c r="N14879">
        <v>794512</v>
      </c>
      <c r="O14879" t="s">
        <v>5772</v>
      </c>
      <c r="P14879" t="s">
        <v>50</v>
      </c>
      <c r="Q14879" t="s">
        <v>41</v>
      </c>
      <c r="R14879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25">
      <c r="A14880">
        <v>658339</v>
      </c>
      <c r="B14880" t="s">
        <v>35</v>
      </c>
      <c r="C14880" t="s">
        <v>25</v>
      </c>
      <c r="D14880" t="s">
        <v>109</v>
      </c>
      <c r="E14880" t="s">
        <v>12495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t="str">
        <f>IF(OR(Table1[[#This Row],[loan_status]]= "Fully Paid",Table1[[#This Row],[loan_status]]="Current"), "Good Loan",IF(Table1[[#This Row],[loan_status]]="Charged Off","Bad Loan", ""))</f>
        <v>Good Loan</v>
      </c>
      <c r="M14880" s="1">
        <v>44269</v>
      </c>
      <c r="N14880">
        <v>841965</v>
      </c>
      <c r="O14880" t="s">
        <v>5772</v>
      </c>
      <c r="P14880" t="s">
        <v>50</v>
      </c>
      <c r="Q14880" t="s">
        <v>41</v>
      </c>
      <c r="R14880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25">
      <c r="A14881">
        <v>558774</v>
      </c>
      <c r="B14881" t="s">
        <v>66</v>
      </c>
      <c r="C14881" t="s">
        <v>25</v>
      </c>
      <c r="D14881" t="s">
        <v>109</v>
      </c>
      <c r="E14881" t="s">
        <v>7067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t="str">
        <f>IF(OR(Table1[[#This Row],[loan_status]]= "Fully Paid",Table1[[#This Row],[loan_status]]="Current"), "Good Loan",IF(Table1[[#This Row],[loan_status]]="Charged Off","Bad Loan", ""))</f>
        <v>Good Loan</v>
      </c>
      <c r="M14881" s="1">
        <v>44327</v>
      </c>
      <c r="N14881">
        <v>719267</v>
      </c>
      <c r="O14881" t="s">
        <v>5772</v>
      </c>
      <c r="P14881" t="s">
        <v>50</v>
      </c>
      <c r="Q14881" t="s">
        <v>41</v>
      </c>
      <c r="R1488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25">
      <c r="A14882">
        <v>552525</v>
      </c>
      <c r="B14882" t="s">
        <v>62</v>
      </c>
      <c r="C14882" t="s">
        <v>25</v>
      </c>
      <c r="D14882" t="s">
        <v>109</v>
      </c>
      <c r="E14882" t="s">
        <v>2345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t="str">
        <f>IF(OR(Table1[[#This Row],[loan_status]]= "Fully Paid",Table1[[#This Row],[loan_status]]="Current"), "Good Loan",IF(Table1[[#This Row],[loan_status]]="Charged Off","Bad Loan", ""))</f>
        <v>Good Loan</v>
      </c>
      <c r="M14882" s="1">
        <v>44452</v>
      </c>
      <c r="N14882">
        <v>711945</v>
      </c>
      <c r="O14882" t="s">
        <v>5772</v>
      </c>
      <c r="P14882" t="s">
        <v>50</v>
      </c>
      <c r="Q14882" t="s">
        <v>41</v>
      </c>
      <c r="R14882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25">
      <c r="A14883">
        <v>652286</v>
      </c>
      <c r="B14883" t="s">
        <v>35</v>
      </c>
      <c r="C14883" t="s">
        <v>25</v>
      </c>
      <c r="D14883" t="s">
        <v>109</v>
      </c>
      <c r="E14883" t="s">
        <v>12496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t="str">
        <f>IF(OR(Table1[[#This Row],[loan_status]]= "Fully Paid",Table1[[#This Row],[loan_status]]="Current"), "Good Loan",IF(Table1[[#This Row],[loan_status]]="Charged Off","Bad Loan", ""))</f>
        <v>Good Loan</v>
      </c>
      <c r="M14883" s="1">
        <v>44241</v>
      </c>
      <c r="N14883">
        <v>834260</v>
      </c>
      <c r="O14883" t="s">
        <v>5772</v>
      </c>
      <c r="P14883" t="s">
        <v>50</v>
      </c>
      <c r="Q14883" t="s">
        <v>41</v>
      </c>
      <c r="R14883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25">
      <c r="A14884">
        <v>827184</v>
      </c>
      <c r="B14884" t="s">
        <v>85</v>
      </c>
      <c r="C14884" t="s">
        <v>25</v>
      </c>
      <c r="D14884" t="s">
        <v>109</v>
      </c>
      <c r="E14884" t="s">
        <v>12497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t="str">
        <f>IF(OR(Table1[[#This Row],[loan_status]]= "Fully Paid",Table1[[#This Row],[loan_status]]="Current"), "Good Loan",IF(Table1[[#This Row],[loan_status]]="Charged Off","Bad Loan", ""))</f>
        <v>Good Loan</v>
      </c>
      <c r="M14884" s="1">
        <v>44453</v>
      </c>
      <c r="N14884">
        <v>1036116</v>
      </c>
      <c r="O14884" t="s">
        <v>5772</v>
      </c>
      <c r="P14884" t="s">
        <v>50</v>
      </c>
      <c r="Q14884" t="s">
        <v>41</v>
      </c>
      <c r="R14884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25">
      <c r="A14885">
        <v>1011555</v>
      </c>
      <c r="B14885" t="s">
        <v>449</v>
      </c>
      <c r="C14885" t="s">
        <v>25</v>
      </c>
      <c r="D14885" t="s">
        <v>109</v>
      </c>
      <c r="E14885" t="s">
        <v>12498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t="str">
        <f>IF(OR(Table1[[#This Row],[loan_status]]= "Fully Paid",Table1[[#This Row],[loan_status]]="Current"), "Good Loan",IF(Table1[[#This Row],[loan_status]]="Charged Off","Bad Loan", ""))</f>
        <v>Good Loan</v>
      </c>
      <c r="M14885" s="1">
        <v>44544</v>
      </c>
      <c r="N14885">
        <v>1238642</v>
      </c>
      <c r="O14885" t="s">
        <v>5772</v>
      </c>
      <c r="P14885" t="s">
        <v>76</v>
      </c>
      <c r="Q14885" t="s">
        <v>41</v>
      </c>
      <c r="R14885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25">
      <c r="A14886">
        <v>773228</v>
      </c>
      <c r="B14886" t="s">
        <v>85</v>
      </c>
      <c r="C14886" t="s">
        <v>25</v>
      </c>
      <c r="D14886" t="s">
        <v>109</v>
      </c>
      <c r="E14886" t="s">
        <v>12499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t="str">
        <f>IF(OR(Table1[[#This Row],[loan_status]]= "Fully Paid",Table1[[#This Row],[loan_status]]="Current"), "Good Loan",IF(Table1[[#This Row],[loan_status]]="Charged Off","Bad Loan", ""))</f>
        <v>Good Loan</v>
      </c>
      <c r="M14886" s="1">
        <v>44391</v>
      </c>
      <c r="N14886">
        <v>975250</v>
      </c>
      <c r="O14886" t="s">
        <v>5772</v>
      </c>
      <c r="P14886" t="s">
        <v>76</v>
      </c>
      <c r="Q14886" t="s">
        <v>41</v>
      </c>
      <c r="R14886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25">
      <c r="A14887">
        <v>864873</v>
      </c>
      <c r="B14887" t="s">
        <v>35</v>
      </c>
      <c r="C14887" t="s">
        <v>25</v>
      </c>
      <c r="D14887" t="s">
        <v>109</v>
      </c>
      <c r="E14887" t="s">
        <v>12500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t="str">
        <f>IF(OR(Table1[[#This Row],[loan_status]]= "Fully Paid",Table1[[#This Row],[loan_status]]="Current"), "Good Loan",IF(Table1[[#This Row],[loan_status]]="Charged Off","Bad Loan", ""))</f>
        <v>Good Loan</v>
      </c>
      <c r="M14887" s="1">
        <v>44483</v>
      </c>
      <c r="N14887">
        <v>1078058</v>
      </c>
      <c r="O14887" t="s">
        <v>5772</v>
      </c>
      <c r="P14887" t="s">
        <v>76</v>
      </c>
      <c r="Q14887" t="s">
        <v>41</v>
      </c>
      <c r="R14887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25">
      <c r="A14888">
        <v>706882</v>
      </c>
      <c r="B14888" t="s">
        <v>637</v>
      </c>
      <c r="C14888" t="s">
        <v>25</v>
      </c>
      <c r="D14888" t="s">
        <v>109</v>
      </c>
      <c r="E14888" t="s">
        <v>12501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t="str">
        <f>IF(OR(Table1[[#This Row],[loan_status]]= "Fully Paid",Table1[[#This Row],[loan_status]]="Current"), "Good Loan",IF(Table1[[#This Row],[loan_status]]="Charged Off","Bad Loan", ""))</f>
        <v>Good Loan</v>
      </c>
      <c r="M14888" s="1">
        <v>44330</v>
      </c>
      <c r="N14888">
        <v>899158</v>
      </c>
      <c r="O14888" t="s">
        <v>5772</v>
      </c>
      <c r="P14888" t="s">
        <v>76</v>
      </c>
      <c r="Q14888" t="s">
        <v>41</v>
      </c>
      <c r="R14888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25">
      <c r="A14889">
        <v>616177</v>
      </c>
      <c r="B14889" t="s">
        <v>148</v>
      </c>
      <c r="C14889" t="s">
        <v>25</v>
      </c>
      <c r="D14889" t="s">
        <v>109</v>
      </c>
      <c r="E14889" t="s">
        <v>12502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t="str">
        <f>IF(OR(Table1[[#This Row],[loan_status]]= "Fully Paid",Table1[[#This Row],[loan_status]]="Current"), "Good Loan",IF(Table1[[#This Row],[loan_status]]="Charged Off","Bad Loan", ""))</f>
        <v>Good Loan</v>
      </c>
      <c r="M14889" s="1">
        <v>44574</v>
      </c>
      <c r="N14889">
        <v>790079</v>
      </c>
      <c r="O14889" t="s">
        <v>5772</v>
      </c>
      <c r="P14889" t="s">
        <v>76</v>
      </c>
      <c r="Q14889" t="s">
        <v>41</v>
      </c>
      <c r="R14889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25">
      <c r="A14890">
        <v>774077</v>
      </c>
      <c r="B14890" t="s">
        <v>35</v>
      </c>
      <c r="C14890" t="s">
        <v>25</v>
      </c>
      <c r="D14890" t="s">
        <v>109</v>
      </c>
      <c r="E14890" t="s">
        <v>12503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t="str">
        <f>IF(OR(Table1[[#This Row],[loan_status]]= "Fully Paid",Table1[[#This Row],[loan_status]]="Current"), "Good Loan",IF(Table1[[#This Row],[loan_status]]="Charged Off","Bad Loan", ""))</f>
        <v>Good Loan</v>
      </c>
      <c r="M14890" s="1">
        <v>44391</v>
      </c>
      <c r="N14890">
        <v>976178</v>
      </c>
      <c r="O14890" t="s">
        <v>5772</v>
      </c>
      <c r="P14890" t="s">
        <v>76</v>
      </c>
      <c r="Q14890" t="s">
        <v>41</v>
      </c>
      <c r="R14890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25">
      <c r="A14891">
        <v>680256</v>
      </c>
      <c r="B14891" t="s">
        <v>148</v>
      </c>
      <c r="C14891" t="s">
        <v>25</v>
      </c>
      <c r="D14891" t="s">
        <v>109</v>
      </c>
      <c r="E14891" t="s">
        <v>651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t="str">
        <f>IF(OR(Table1[[#This Row],[loan_status]]= "Fully Paid",Table1[[#This Row],[loan_status]]="Current"), "Good Loan",IF(Table1[[#This Row],[loan_status]]="Charged Off","Bad Loan", ""))</f>
        <v>Good Loan</v>
      </c>
      <c r="M14891" s="1">
        <v>44300</v>
      </c>
      <c r="N14891">
        <v>868999</v>
      </c>
      <c r="O14891" t="s">
        <v>5772</v>
      </c>
      <c r="P14891" t="s">
        <v>76</v>
      </c>
      <c r="Q14891" t="s">
        <v>41</v>
      </c>
      <c r="R1489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25">
      <c r="A14892">
        <v>752900</v>
      </c>
      <c r="B14892" t="s">
        <v>167</v>
      </c>
      <c r="C14892" t="s">
        <v>25</v>
      </c>
      <c r="D14892" t="s">
        <v>109</v>
      </c>
      <c r="E14892" t="s">
        <v>12504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t="str">
        <f>IF(OR(Table1[[#This Row],[loan_status]]= "Fully Paid",Table1[[#This Row],[loan_status]]="Current"), "Good Loan",IF(Table1[[#This Row],[loan_status]]="Charged Off","Bad Loan", ""))</f>
        <v>Good Loan</v>
      </c>
      <c r="M14892" s="1">
        <v>44391</v>
      </c>
      <c r="N14892">
        <v>952522</v>
      </c>
      <c r="O14892" t="s">
        <v>5772</v>
      </c>
      <c r="P14892" t="s">
        <v>76</v>
      </c>
      <c r="Q14892" t="s">
        <v>41</v>
      </c>
      <c r="R14892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25">
      <c r="A14893">
        <v>718759</v>
      </c>
      <c r="B14893" t="s">
        <v>130</v>
      </c>
      <c r="C14893" t="s">
        <v>25</v>
      </c>
      <c r="D14893" t="s">
        <v>109</v>
      </c>
      <c r="E14893" t="s">
        <v>12505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t="str">
        <f>IF(OR(Table1[[#This Row],[loan_status]]= "Fully Paid",Table1[[#This Row],[loan_status]]="Current"), "Good Loan",IF(Table1[[#This Row],[loan_status]]="Charged Off","Bad Loan", ""))</f>
        <v>Good Loan</v>
      </c>
      <c r="M14893" s="1">
        <v>44330</v>
      </c>
      <c r="N14893">
        <v>913015</v>
      </c>
      <c r="O14893" t="s">
        <v>5772</v>
      </c>
      <c r="P14893" t="s">
        <v>76</v>
      </c>
      <c r="Q14893" t="s">
        <v>41</v>
      </c>
      <c r="R14893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25">
      <c r="A14894">
        <v>813706</v>
      </c>
      <c r="B14894" t="s">
        <v>158</v>
      </c>
      <c r="C14894" t="s">
        <v>25</v>
      </c>
      <c r="D14894" t="s">
        <v>109</v>
      </c>
      <c r="E14894" t="s">
        <v>12506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t="str">
        <f>IF(OR(Table1[[#This Row],[loan_status]]= "Fully Paid",Table1[[#This Row],[loan_status]]="Current"), "Good Loan",IF(Table1[[#This Row],[loan_status]]="Charged Off","Bad Loan", ""))</f>
        <v>Good Loan</v>
      </c>
      <c r="M14894" s="1">
        <v>44453</v>
      </c>
      <c r="N14894">
        <v>1021175</v>
      </c>
      <c r="O14894" t="s">
        <v>5772</v>
      </c>
      <c r="P14894" t="s">
        <v>76</v>
      </c>
      <c r="Q14894" t="s">
        <v>41</v>
      </c>
      <c r="R14894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25">
      <c r="A14895">
        <v>831566</v>
      </c>
      <c r="B14895" t="s">
        <v>189</v>
      </c>
      <c r="C14895" t="s">
        <v>25</v>
      </c>
      <c r="D14895" t="s">
        <v>109</v>
      </c>
      <c r="E14895" t="s">
        <v>12507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t="str">
        <f>IF(OR(Table1[[#This Row],[loan_status]]= "Fully Paid",Table1[[#This Row],[loan_status]]="Current"), "Good Loan",IF(Table1[[#This Row],[loan_status]]="Charged Off","Bad Loan", ""))</f>
        <v>Good Loan</v>
      </c>
      <c r="M14895" s="1">
        <v>44512</v>
      </c>
      <c r="N14895">
        <v>1040804</v>
      </c>
      <c r="O14895" t="s">
        <v>5772</v>
      </c>
      <c r="P14895" t="s">
        <v>76</v>
      </c>
      <c r="Q14895" t="s">
        <v>41</v>
      </c>
      <c r="R14895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25">
      <c r="A14896">
        <v>829507</v>
      </c>
      <c r="B14896" t="s">
        <v>46</v>
      </c>
      <c r="C14896" t="s">
        <v>25</v>
      </c>
      <c r="D14896" t="s">
        <v>109</v>
      </c>
      <c r="E14896" t="s">
        <v>12508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t="str">
        <f>IF(OR(Table1[[#This Row],[loan_status]]= "Fully Paid",Table1[[#This Row],[loan_status]]="Current"), "Good Loan",IF(Table1[[#This Row],[loan_status]]="Charged Off","Bad Loan", ""))</f>
        <v>Good Loan</v>
      </c>
      <c r="M14896" s="1">
        <v>44298</v>
      </c>
      <c r="N14896">
        <v>1038614</v>
      </c>
      <c r="O14896" t="s">
        <v>5772</v>
      </c>
      <c r="P14896" t="s">
        <v>76</v>
      </c>
      <c r="Q14896" t="s">
        <v>41</v>
      </c>
      <c r="R14896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25">
      <c r="A14897">
        <v>624376</v>
      </c>
      <c r="B14897" t="s">
        <v>132</v>
      </c>
      <c r="C14897" t="s">
        <v>25</v>
      </c>
      <c r="D14897" t="s">
        <v>109</v>
      </c>
      <c r="E14897" t="s">
        <v>4800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t="str">
        <f>IF(OR(Table1[[#This Row],[loan_status]]= "Fully Paid",Table1[[#This Row],[loan_status]]="Current"), "Good Loan",IF(Table1[[#This Row],[loan_status]]="Charged Off","Bad Loan", ""))</f>
        <v>Good Loan</v>
      </c>
      <c r="M14897" s="1">
        <v>44267</v>
      </c>
      <c r="N14897">
        <v>800156</v>
      </c>
      <c r="O14897" t="s">
        <v>5772</v>
      </c>
      <c r="P14897" t="s">
        <v>76</v>
      </c>
      <c r="Q14897" t="s">
        <v>41</v>
      </c>
      <c r="R14897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25">
      <c r="A14898">
        <v>607867</v>
      </c>
      <c r="B14898" t="s">
        <v>137</v>
      </c>
      <c r="C14898" t="s">
        <v>25</v>
      </c>
      <c r="D14898" t="s">
        <v>109</v>
      </c>
      <c r="E14898" t="s">
        <v>12509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t="str">
        <f>IF(OR(Table1[[#This Row],[loan_status]]= "Fully Paid",Table1[[#This Row],[loan_status]]="Current"), "Good Loan",IF(Table1[[#This Row],[loan_status]]="Charged Off","Bad Loan", ""))</f>
        <v>Good Loan</v>
      </c>
      <c r="M14898" s="1">
        <v>44390</v>
      </c>
      <c r="N14898">
        <v>779759</v>
      </c>
      <c r="O14898" t="s">
        <v>5772</v>
      </c>
      <c r="P14898" t="s">
        <v>74</v>
      </c>
      <c r="Q14898" t="s">
        <v>41</v>
      </c>
      <c r="R14898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25">
      <c r="A14899">
        <v>999244</v>
      </c>
      <c r="B14899" t="s">
        <v>124</v>
      </c>
      <c r="C14899" t="s">
        <v>25</v>
      </c>
      <c r="D14899" t="s">
        <v>109</v>
      </c>
      <c r="E14899" t="s">
        <v>2623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t="str">
        <f>IF(OR(Table1[[#This Row],[loan_status]]= "Fully Paid",Table1[[#This Row],[loan_status]]="Current"), "Good Loan",IF(Table1[[#This Row],[loan_status]]="Charged Off","Bad Loan", ""))</f>
        <v>Good Loan</v>
      </c>
      <c r="M14899" s="1">
        <v>44422</v>
      </c>
      <c r="N14899">
        <v>1224605</v>
      </c>
      <c r="O14899" t="s">
        <v>5772</v>
      </c>
      <c r="P14899" t="s">
        <v>74</v>
      </c>
      <c r="Q14899" t="s">
        <v>41</v>
      </c>
      <c r="R14899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25">
      <c r="A14900">
        <v>746538</v>
      </c>
      <c r="B14900" t="s">
        <v>195</v>
      </c>
      <c r="C14900" t="s">
        <v>25</v>
      </c>
      <c r="D14900" t="s">
        <v>109</v>
      </c>
      <c r="E14900" t="s">
        <v>1179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t="str">
        <f>IF(OR(Table1[[#This Row],[loan_status]]= "Fully Paid",Table1[[#This Row],[loan_status]]="Current"), "Good Loan",IF(Table1[[#This Row],[loan_status]]="Charged Off","Bad Loan", ""))</f>
        <v>Good Loan</v>
      </c>
      <c r="M14900" s="1">
        <v>44451</v>
      </c>
      <c r="N14900">
        <v>945318</v>
      </c>
      <c r="O14900" t="s">
        <v>5772</v>
      </c>
      <c r="P14900" t="s">
        <v>74</v>
      </c>
      <c r="Q14900" t="s">
        <v>41</v>
      </c>
      <c r="R14900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25">
      <c r="A14901">
        <v>1053287</v>
      </c>
      <c r="B14901" t="s">
        <v>148</v>
      </c>
      <c r="C14901" t="s">
        <v>25</v>
      </c>
      <c r="D14901" t="s">
        <v>109</v>
      </c>
      <c r="E14901" t="s">
        <v>8108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t="str">
        <f>IF(OR(Table1[[#This Row],[loan_status]]= "Fully Paid",Table1[[#This Row],[loan_status]]="Current"), "Good Loan",IF(Table1[[#This Row],[loan_status]]="Charged Off","Bad Loan", ""))</f>
        <v>Good Loan</v>
      </c>
      <c r="M14901" s="1">
        <v>44329</v>
      </c>
      <c r="N14901">
        <v>1284864</v>
      </c>
      <c r="O14901" t="s">
        <v>5772</v>
      </c>
      <c r="P14901" t="s">
        <v>74</v>
      </c>
      <c r="Q14901" t="s">
        <v>41</v>
      </c>
      <c r="R1490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25">
      <c r="A14902">
        <v>760992</v>
      </c>
      <c r="B14902" t="s">
        <v>35</v>
      </c>
      <c r="C14902" t="s">
        <v>25</v>
      </c>
      <c r="D14902" t="s">
        <v>109</v>
      </c>
      <c r="E14902" t="s">
        <v>3961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t="str">
        <f>IF(OR(Table1[[#This Row],[loan_status]]= "Fully Paid",Table1[[#This Row],[loan_status]]="Current"), "Good Loan",IF(Table1[[#This Row],[loan_status]]="Charged Off","Bad Loan", ""))</f>
        <v>Good Loan</v>
      </c>
      <c r="M14902" s="1">
        <v>44299</v>
      </c>
      <c r="N14902">
        <v>961377</v>
      </c>
      <c r="O14902" t="s">
        <v>5772</v>
      </c>
      <c r="P14902" t="s">
        <v>74</v>
      </c>
      <c r="Q14902" t="s">
        <v>41</v>
      </c>
      <c r="R14902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25">
      <c r="A14903">
        <v>853805</v>
      </c>
      <c r="B14903" t="s">
        <v>24</v>
      </c>
      <c r="C14903" t="s">
        <v>25</v>
      </c>
      <c r="D14903" t="s">
        <v>109</v>
      </c>
      <c r="E14903" t="s">
        <v>900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t="str">
        <f>IF(OR(Table1[[#This Row],[loan_status]]= "Fully Paid",Table1[[#This Row],[loan_status]]="Current"), "Good Loan",IF(Table1[[#This Row],[loan_status]]="Charged Off","Bad Loan", ""))</f>
        <v>Good Loan</v>
      </c>
      <c r="M14903" s="1">
        <v>44268</v>
      </c>
      <c r="N14903">
        <v>1065995</v>
      </c>
      <c r="O14903" t="s">
        <v>5772</v>
      </c>
      <c r="P14903" t="s">
        <v>74</v>
      </c>
      <c r="Q14903" t="s">
        <v>41</v>
      </c>
      <c r="R14903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25">
      <c r="A14904">
        <v>622380</v>
      </c>
      <c r="B14904" t="s">
        <v>195</v>
      </c>
      <c r="C14904" t="s">
        <v>25</v>
      </c>
      <c r="D14904" t="s">
        <v>109</v>
      </c>
      <c r="E14904" t="s">
        <v>12510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t="str">
        <f>IF(OR(Table1[[#This Row],[loan_status]]= "Fully Paid",Table1[[#This Row],[loan_status]]="Current"), "Good Loan",IF(Table1[[#This Row],[loan_status]]="Charged Off","Bad Loan", ""))</f>
        <v>Good Loan</v>
      </c>
      <c r="M14904" s="1">
        <v>44450</v>
      </c>
      <c r="N14904">
        <v>797655</v>
      </c>
      <c r="O14904" t="s">
        <v>5772</v>
      </c>
      <c r="P14904" t="s">
        <v>71</v>
      </c>
      <c r="Q14904" t="s">
        <v>41</v>
      </c>
      <c r="R14904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25">
      <c r="A14905">
        <v>715206</v>
      </c>
      <c r="B14905" t="s">
        <v>189</v>
      </c>
      <c r="C14905" t="s">
        <v>25</v>
      </c>
      <c r="D14905" t="s">
        <v>109</v>
      </c>
      <c r="E14905" t="s">
        <v>1366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t="str">
        <f>IF(OR(Table1[[#This Row],[loan_status]]= "Fully Paid",Table1[[#This Row],[loan_status]]="Current"), "Good Loan",IF(Table1[[#This Row],[loan_status]]="Charged Off","Bad Loan", ""))</f>
        <v>Good Loan</v>
      </c>
      <c r="M14905" s="1">
        <v>44420</v>
      </c>
      <c r="N14905">
        <v>908729</v>
      </c>
      <c r="O14905" t="s">
        <v>5772</v>
      </c>
      <c r="P14905" t="s">
        <v>71</v>
      </c>
      <c r="Q14905" t="s">
        <v>41</v>
      </c>
      <c r="R14905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25">
      <c r="A14906">
        <v>561083</v>
      </c>
      <c r="B14906" t="s">
        <v>88</v>
      </c>
      <c r="C14906" t="s">
        <v>25</v>
      </c>
      <c r="D14906" t="s">
        <v>109</v>
      </c>
      <c r="E14906" t="s">
        <v>12511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t="str">
        <f>IF(OR(Table1[[#This Row],[loan_status]]= "Fully Paid",Table1[[#This Row],[loan_status]]="Current"), "Good Loan",IF(Table1[[#This Row],[loan_status]]="Charged Off","Bad Loan", ""))</f>
        <v>Good Loan</v>
      </c>
      <c r="M14906" s="1">
        <v>44266</v>
      </c>
      <c r="N14906">
        <v>722112</v>
      </c>
      <c r="O14906" t="s">
        <v>5772</v>
      </c>
      <c r="P14906" t="s">
        <v>71</v>
      </c>
      <c r="Q14906" t="s">
        <v>41</v>
      </c>
      <c r="R14906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25">
      <c r="A14907">
        <v>1055593</v>
      </c>
      <c r="B14907" t="s">
        <v>332</v>
      </c>
      <c r="C14907" t="s">
        <v>25</v>
      </c>
      <c r="D14907" t="s">
        <v>109</v>
      </c>
      <c r="E14907" t="s">
        <v>12512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t="str">
        <f>IF(OR(Table1[[#This Row],[loan_status]]= "Fully Paid",Table1[[#This Row],[loan_status]]="Current"), "Good Loan",IF(Table1[[#This Row],[loan_status]]="Charged Off","Bad Loan", ""))</f>
        <v>Good Loan</v>
      </c>
      <c r="M14907" s="1">
        <v>44575</v>
      </c>
      <c r="N14907">
        <v>1287154</v>
      </c>
      <c r="O14907" t="s">
        <v>5772</v>
      </c>
      <c r="P14907" t="s">
        <v>71</v>
      </c>
      <c r="Q14907" t="s">
        <v>41</v>
      </c>
      <c r="R14907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25">
      <c r="A14908">
        <v>1030004</v>
      </c>
      <c r="B14908" t="s">
        <v>85</v>
      </c>
      <c r="C14908" t="s">
        <v>25</v>
      </c>
      <c r="D14908" t="s">
        <v>109</v>
      </c>
      <c r="E14908" t="s">
        <v>3208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t="str">
        <f>IF(OR(Table1[[#This Row],[loan_status]]= "Fully Paid",Table1[[#This Row],[loan_status]]="Current"), "Good Loan",IF(Table1[[#This Row],[loan_status]]="Charged Off","Bad Loan", ""))</f>
        <v>Good Loan</v>
      </c>
      <c r="M14908" s="1">
        <v>44330</v>
      </c>
      <c r="N14908">
        <v>1247306</v>
      </c>
      <c r="O14908" t="s">
        <v>5772</v>
      </c>
      <c r="P14908" t="s">
        <v>71</v>
      </c>
      <c r="Q14908" t="s">
        <v>41</v>
      </c>
      <c r="R14908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25">
      <c r="A14909">
        <v>573912</v>
      </c>
      <c r="B14909" t="s">
        <v>124</v>
      </c>
      <c r="C14909" t="s">
        <v>25</v>
      </c>
      <c r="D14909" t="s">
        <v>109</v>
      </c>
      <c r="E14909" t="s">
        <v>12513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t="str">
        <f>IF(OR(Table1[[#This Row],[loan_status]]= "Fully Paid",Table1[[#This Row],[loan_status]]="Current"), "Good Loan",IF(Table1[[#This Row],[loan_status]]="Charged Off","Bad Loan", ""))</f>
        <v>Good Loan</v>
      </c>
      <c r="M14909" s="1">
        <v>44268</v>
      </c>
      <c r="N14909">
        <v>738326</v>
      </c>
      <c r="O14909" t="s">
        <v>5772</v>
      </c>
      <c r="P14909" t="s">
        <v>71</v>
      </c>
      <c r="Q14909" t="s">
        <v>41</v>
      </c>
      <c r="R14909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25">
      <c r="A14910">
        <v>1041622</v>
      </c>
      <c r="B14910" t="s">
        <v>35</v>
      </c>
      <c r="C14910" t="s">
        <v>25</v>
      </c>
      <c r="D14910" t="s">
        <v>109</v>
      </c>
      <c r="E14910" t="s">
        <v>12514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t="str">
        <f>IF(OR(Table1[[#This Row],[loan_status]]= "Fully Paid",Table1[[#This Row],[loan_status]]="Current"), "Good Loan",IF(Table1[[#This Row],[loan_status]]="Charged Off","Bad Loan", ""))</f>
        <v>Good Loan</v>
      </c>
      <c r="M14910" s="1">
        <v>44242</v>
      </c>
      <c r="N14910">
        <v>1271676</v>
      </c>
      <c r="O14910" t="s">
        <v>5772</v>
      </c>
      <c r="P14910" t="s">
        <v>71</v>
      </c>
      <c r="Q14910" t="s">
        <v>41</v>
      </c>
      <c r="R14910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25">
      <c r="A14911">
        <v>633495</v>
      </c>
      <c r="B14911" t="s">
        <v>51</v>
      </c>
      <c r="C14911" t="s">
        <v>25</v>
      </c>
      <c r="D14911" t="s">
        <v>57</v>
      </c>
      <c r="E14911" t="s">
        <v>12515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t="str">
        <f>IF(OR(Table1[[#This Row],[loan_status]]= "Fully Paid",Table1[[#This Row],[loan_status]]="Current"), "Good Loan",IF(Table1[[#This Row],[loan_status]]="Charged Off","Bad Loan", ""))</f>
        <v>Good Loan</v>
      </c>
      <c r="M14911" s="1">
        <v>44241</v>
      </c>
      <c r="N14911">
        <v>811594</v>
      </c>
      <c r="O14911" t="s">
        <v>5772</v>
      </c>
      <c r="P14911" t="s">
        <v>84</v>
      </c>
      <c r="Q14911" t="s">
        <v>41</v>
      </c>
      <c r="R1491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25">
      <c r="A14912">
        <v>869148</v>
      </c>
      <c r="B14912" t="s">
        <v>35</v>
      </c>
      <c r="C14912" t="s">
        <v>25</v>
      </c>
      <c r="D14912" t="s">
        <v>57</v>
      </c>
      <c r="E14912" t="s">
        <v>12516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t="str">
        <f>IF(OR(Table1[[#This Row],[loan_status]]= "Fully Paid",Table1[[#This Row],[loan_status]]="Current"), "Good Loan",IF(Table1[[#This Row],[loan_status]]="Charged Off","Bad Loan", ""))</f>
        <v>Good Loan</v>
      </c>
      <c r="M14912" s="1">
        <v>44361</v>
      </c>
      <c r="N14912">
        <v>1083045</v>
      </c>
      <c r="O14912" t="s">
        <v>5772</v>
      </c>
      <c r="P14912" t="s">
        <v>84</v>
      </c>
      <c r="Q14912" t="s">
        <v>41</v>
      </c>
      <c r="R14912" t="s">
        <v>34</v>
      </c>
      <c r="S14912">
        <v>39581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25">
      <c r="A14913">
        <v>1016048</v>
      </c>
      <c r="B14913" t="s">
        <v>66</v>
      </c>
      <c r="C14913" t="s">
        <v>25</v>
      </c>
      <c r="D14913" t="s">
        <v>57</v>
      </c>
      <c r="E14913" t="s">
        <v>494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t="str">
        <f>IF(OR(Table1[[#This Row],[loan_status]]= "Fully Paid",Table1[[#This Row],[loan_status]]="Current"), "Good Loan",IF(Table1[[#This Row],[loan_status]]="Charged Off","Bad Loan", ""))</f>
        <v>Good Loan</v>
      </c>
      <c r="M14913" s="1">
        <v>44329</v>
      </c>
      <c r="N14913">
        <v>1243729</v>
      </c>
      <c r="O14913" t="s">
        <v>5772</v>
      </c>
      <c r="P14913" t="s">
        <v>84</v>
      </c>
      <c r="Q14913" t="s">
        <v>41</v>
      </c>
      <c r="R14913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25">
      <c r="A14914">
        <v>1043742</v>
      </c>
      <c r="B14914" t="s">
        <v>236</v>
      </c>
      <c r="C14914" t="s">
        <v>25</v>
      </c>
      <c r="D14914" t="s">
        <v>57</v>
      </c>
      <c r="E14914" t="s">
        <v>12517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t="str">
        <f>IF(OR(Table1[[#This Row],[loan_status]]= "Fully Paid",Table1[[#This Row],[loan_status]]="Current"), "Good Loan",IF(Table1[[#This Row],[loan_status]]="Charged Off","Bad Loan", ""))</f>
        <v>Good Loan</v>
      </c>
      <c r="M14914" s="1">
        <v>44542</v>
      </c>
      <c r="N14914">
        <v>1274066</v>
      </c>
      <c r="O14914" t="s">
        <v>5772</v>
      </c>
      <c r="P14914" t="s">
        <v>84</v>
      </c>
      <c r="Q14914" t="s">
        <v>41</v>
      </c>
      <c r="R14914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25">
      <c r="A14915">
        <v>433142</v>
      </c>
      <c r="B14915" t="s">
        <v>124</v>
      </c>
      <c r="C14915" t="s">
        <v>25</v>
      </c>
      <c r="D14915" t="s">
        <v>57</v>
      </c>
      <c r="E14915" t="s">
        <v>12518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t="str">
        <f>IF(OR(Table1[[#This Row],[loan_status]]= "Fully Paid",Table1[[#This Row],[loan_status]]="Current"), "Good Loan",IF(Table1[[#This Row],[loan_status]]="Charged Off","Bad Loan", ""))</f>
        <v>Good Loan</v>
      </c>
      <c r="M14915" s="1">
        <v>44451</v>
      </c>
      <c r="N14915">
        <v>515626</v>
      </c>
      <c r="O14915" t="s">
        <v>5772</v>
      </c>
      <c r="P14915" t="s">
        <v>84</v>
      </c>
      <c r="Q14915" t="s">
        <v>41</v>
      </c>
      <c r="R14915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25">
      <c r="A14916">
        <v>822163</v>
      </c>
      <c r="B14916" t="s">
        <v>35</v>
      </c>
      <c r="C14916" t="s">
        <v>25</v>
      </c>
      <c r="D14916" t="s">
        <v>57</v>
      </c>
      <c r="E14916" t="s">
        <v>12519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t="str">
        <f>IF(OR(Table1[[#This Row],[loan_status]]= "Fully Paid",Table1[[#This Row],[loan_status]]="Current"), "Good Loan",IF(Table1[[#This Row],[loan_status]]="Charged Off","Bad Loan", ""))</f>
        <v>Good Loan</v>
      </c>
      <c r="M14916" s="1">
        <v>44330</v>
      </c>
      <c r="N14916">
        <v>1030579</v>
      </c>
      <c r="O14916" t="s">
        <v>5772</v>
      </c>
      <c r="P14916" t="s">
        <v>50</v>
      </c>
      <c r="Q14916" t="s">
        <v>41</v>
      </c>
      <c r="R14916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25">
      <c r="A14917">
        <v>1015043</v>
      </c>
      <c r="B14917" t="s">
        <v>35</v>
      </c>
      <c r="C14917" t="s">
        <v>25</v>
      </c>
      <c r="D14917" t="s">
        <v>57</v>
      </c>
      <c r="E14917" t="s">
        <v>9852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t="str">
        <f>IF(OR(Table1[[#This Row],[loan_status]]= "Fully Paid",Table1[[#This Row],[loan_status]]="Current"), "Good Loan",IF(Table1[[#This Row],[loan_status]]="Charged Off","Bad Loan", ""))</f>
        <v>Good Loan</v>
      </c>
      <c r="M14917" s="1">
        <v>44300</v>
      </c>
      <c r="N14917">
        <v>1242469</v>
      </c>
      <c r="O14917" t="s">
        <v>5772</v>
      </c>
      <c r="P14917" t="s">
        <v>50</v>
      </c>
      <c r="Q14917" t="s">
        <v>41</v>
      </c>
      <c r="R14917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25">
      <c r="A14918">
        <v>576847</v>
      </c>
      <c r="B14918" t="s">
        <v>35</v>
      </c>
      <c r="C14918" t="s">
        <v>25</v>
      </c>
      <c r="D14918" t="s">
        <v>57</v>
      </c>
      <c r="E14918" t="s">
        <v>2206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t="str">
        <f>IF(OR(Table1[[#This Row],[loan_status]]= "Fully Paid",Table1[[#This Row],[loan_status]]="Current"), "Good Loan",IF(Table1[[#This Row],[loan_status]]="Charged Off","Bad Loan", ""))</f>
        <v>Good Loan</v>
      </c>
      <c r="M14918" s="1">
        <v>44267</v>
      </c>
      <c r="N14918">
        <v>741839</v>
      </c>
      <c r="O14918" t="s">
        <v>5772</v>
      </c>
      <c r="P14918" t="s">
        <v>50</v>
      </c>
      <c r="Q14918" t="s">
        <v>41</v>
      </c>
      <c r="R14918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25">
      <c r="A14919">
        <v>775663</v>
      </c>
      <c r="B14919" t="s">
        <v>193</v>
      </c>
      <c r="C14919" t="s">
        <v>25</v>
      </c>
      <c r="D14919" t="s">
        <v>57</v>
      </c>
      <c r="E14919" t="s">
        <v>12520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t="str">
        <f>IF(OR(Table1[[#This Row],[loan_status]]= "Fully Paid",Table1[[#This Row],[loan_status]]="Current"), "Good Loan",IF(Table1[[#This Row],[loan_status]]="Charged Off","Bad Loan", ""))</f>
        <v>Good Loan</v>
      </c>
      <c r="M14919" s="1">
        <v>44391</v>
      </c>
      <c r="N14919">
        <v>977934</v>
      </c>
      <c r="O14919" t="s">
        <v>5772</v>
      </c>
      <c r="P14919" t="s">
        <v>50</v>
      </c>
      <c r="Q14919" t="s">
        <v>41</v>
      </c>
      <c r="R14919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25">
      <c r="A14920">
        <v>679185</v>
      </c>
      <c r="B14920" t="s">
        <v>46</v>
      </c>
      <c r="C14920" t="s">
        <v>25</v>
      </c>
      <c r="D14920" t="s">
        <v>57</v>
      </c>
      <c r="E14920" t="s">
        <v>12521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t="str">
        <f>IF(OR(Table1[[#This Row],[loan_status]]= "Fully Paid",Table1[[#This Row],[loan_status]]="Current"), "Good Loan",IF(Table1[[#This Row],[loan_status]]="Charged Off","Bad Loan", ""))</f>
        <v>Good Loan</v>
      </c>
      <c r="M14920" s="1">
        <v>44359</v>
      </c>
      <c r="N14920">
        <v>867643</v>
      </c>
      <c r="O14920" t="s">
        <v>5772</v>
      </c>
      <c r="P14920" t="s">
        <v>50</v>
      </c>
      <c r="Q14920" t="s">
        <v>41</v>
      </c>
      <c r="R14920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25">
      <c r="A14921">
        <v>833101</v>
      </c>
      <c r="B14921" t="s">
        <v>85</v>
      </c>
      <c r="C14921" t="s">
        <v>25</v>
      </c>
      <c r="D14921" t="s">
        <v>57</v>
      </c>
      <c r="E14921" t="s">
        <v>12522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t="str">
        <f>IF(OR(Table1[[#This Row],[loan_status]]= "Fully Paid",Table1[[#This Row],[loan_status]]="Current"), "Good Loan",IF(Table1[[#This Row],[loan_status]]="Charged Off","Bad Loan", ""))</f>
        <v>Good Loan</v>
      </c>
      <c r="M14921" s="1">
        <v>44452</v>
      </c>
      <c r="N14921">
        <v>1042647</v>
      </c>
      <c r="O14921" t="s">
        <v>5772</v>
      </c>
      <c r="P14921" t="s">
        <v>50</v>
      </c>
      <c r="Q14921" t="s">
        <v>41</v>
      </c>
      <c r="R1492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25">
      <c r="A14922">
        <v>832618</v>
      </c>
      <c r="B14922" t="s">
        <v>91</v>
      </c>
      <c r="C14922" t="s">
        <v>25</v>
      </c>
      <c r="D14922" t="s">
        <v>57</v>
      </c>
      <c r="E14922" t="s">
        <v>12523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t="str">
        <f>IF(OR(Table1[[#This Row],[loan_status]]= "Fully Paid",Table1[[#This Row],[loan_status]]="Current"), "Good Loan",IF(Table1[[#This Row],[loan_status]]="Charged Off","Bad Loan", ""))</f>
        <v>Good Loan</v>
      </c>
      <c r="M14922" s="1">
        <v>44268</v>
      </c>
      <c r="N14922">
        <v>1042036</v>
      </c>
      <c r="O14922" t="s">
        <v>5772</v>
      </c>
      <c r="P14922" t="s">
        <v>50</v>
      </c>
      <c r="Q14922" t="s">
        <v>41</v>
      </c>
      <c r="R14922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25">
      <c r="A14923">
        <v>1050758</v>
      </c>
      <c r="B14923" t="s">
        <v>24</v>
      </c>
      <c r="C14923" t="s">
        <v>25</v>
      </c>
      <c r="D14923" t="s">
        <v>57</v>
      </c>
      <c r="E14923" t="s">
        <v>12524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t="str">
        <f>IF(OR(Table1[[#This Row],[loan_status]]= "Fully Paid",Table1[[#This Row],[loan_status]]="Current"), "Good Loan",IF(Table1[[#This Row],[loan_status]]="Charged Off","Bad Loan", ""))</f>
        <v>Good Loan</v>
      </c>
      <c r="M14923" s="1">
        <v>44575</v>
      </c>
      <c r="N14923">
        <v>1282413</v>
      </c>
      <c r="O14923" t="s">
        <v>5772</v>
      </c>
      <c r="P14923" t="s">
        <v>50</v>
      </c>
      <c r="Q14923" t="s">
        <v>41</v>
      </c>
      <c r="R14923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25">
      <c r="A14924">
        <v>565102</v>
      </c>
      <c r="B14924" t="s">
        <v>85</v>
      </c>
      <c r="C14924" t="s">
        <v>25</v>
      </c>
      <c r="D14924" t="s">
        <v>57</v>
      </c>
      <c r="E14924" t="s">
        <v>12525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t="str">
        <f>IF(OR(Table1[[#This Row],[loan_status]]= "Fully Paid",Table1[[#This Row],[loan_status]]="Current"), "Good Loan",IF(Table1[[#This Row],[loan_status]]="Charged Off","Bad Loan", ""))</f>
        <v>Good Loan</v>
      </c>
      <c r="M14924" s="1">
        <v>44482</v>
      </c>
      <c r="N14924">
        <v>727081</v>
      </c>
      <c r="O14924" t="s">
        <v>5772</v>
      </c>
      <c r="P14924" t="s">
        <v>50</v>
      </c>
      <c r="Q14924" t="s">
        <v>41</v>
      </c>
      <c r="R14924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25">
      <c r="A14925">
        <v>614522</v>
      </c>
      <c r="B14925" t="s">
        <v>148</v>
      </c>
      <c r="C14925" t="s">
        <v>25</v>
      </c>
      <c r="D14925" t="s">
        <v>57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t="str">
        <f>IF(OR(Table1[[#This Row],[loan_status]]= "Fully Paid",Table1[[#This Row],[loan_status]]="Current"), "Good Loan",IF(Table1[[#This Row],[loan_status]]="Charged Off","Bad Loan", ""))</f>
        <v>Good Loan</v>
      </c>
      <c r="M14925" s="1">
        <v>44299</v>
      </c>
      <c r="N14925">
        <v>787997</v>
      </c>
      <c r="O14925" t="s">
        <v>5772</v>
      </c>
      <c r="P14925" t="s">
        <v>50</v>
      </c>
      <c r="Q14925" t="s">
        <v>41</v>
      </c>
      <c r="R14925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25">
      <c r="A14926">
        <v>674589</v>
      </c>
      <c r="B14926" t="s">
        <v>91</v>
      </c>
      <c r="C14926" t="s">
        <v>25</v>
      </c>
      <c r="D14926" t="s">
        <v>57</v>
      </c>
      <c r="E14926" t="s">
        <v>12526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t="str">
        <f>IF(OR(Table1[[#This Row],[loan_status]]= "Fully Paid",Table1[[#This Row],[loan_status]]="Current"), "Good Loan",IF(Table1[[#This Row],[loan_status]]="Charged Off","Bad Loan", ""))</f>
        <v>Good Loan</v>
      </c>
      <c r="M14926" s="1">
        <v>44300</v>
      </c>
      <c r="N14926">
        <v>862220</v>
      </c>
      <c r="O14926" t="s">
        <v>5772</v>
      </c>
      <c r="P14926" t="s">
        <v>50</v>
      </c>
      <c r="Q14926" t="s">
        <v>41</v>
      </c>
      <c r="R14926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25">
      <c r="A14927">
        <v>737054</v>
      </c>
      <c r="B14927" t="s">
        <v>809</v>
      </c>
      <c r="C14927" t="s">
        <v>25</v>
      </c>
      <c r="D14927" t="s">
        <v>57</v>
      </c>
      <c r="E14927" t="s">
        <v>12527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t="str">
        <f>IF(OR(Table1[[#This Row],[loan_status]]= "Fully Paid",Table1[[#This Row],[loan_status]]="Current"), "Good Loan",IF(Table1[[#This Row],[loan_status]]="Charged Off","Bad Loan", ""))</f>
        <v>Good Loan</v>
      </c>
      <c r="M14927" s="1">
        <v>44361</v>
      </c>
      <c r="N14927">
        <v>934149</v>
      </c>
      <c r="O14927" t="s">
        <v>5772</v>
      </c>
      <c r="P14927" t="s">
        <v>76</v>
      </c>
      <c r="Q14927" t="s">
        <v>41</v>
      </c>
      <c r="R14927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25">
      <c r="A14928">
        <v>1004157</v>
      </c>
      <c r="B14928" t="s">
        <v>35</v>
      </c>
      <c r="C14928" t="s">
        <v>25</v>
      </c>
      <c r="D14928" t="s">
        <v>57</v>
      </c>
      <c r="E14928" t="s">
        <v>6892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t="str">
        <f>IF(OR(Table1[[#This Row],[loan_status]]= "Fully Paid",Table1[[#This Row],[loan_status]]="Current"), "Good Loan",IF(Table1[[#This Row],[loan_status]]="Charged Off","Bad Loan", ""))</f>
        <v>Good Loan</v>
      </c>
      <c r="M14928" s="1">
        <v>44420</v>
      </c>
      <c r="N14928">
        <v>1230787</v>
      </c>
      <c r="O14928" t="s">
        <v>5772</v>
      </c>
      <c r="P14928" t="s">
        <v>76</v>
      </c>
      <c r="Q14928" t="s">
        <v>41</v>
      </c>
      <c r="R14928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25">
      <c r="A14929">
        <v>1034463</v>
      </c>
      <c r="B14929" t="s">
        <v>35</v>
      </c>
      <c r="C14929" t="s">
        <v>25</v>
      </c>
      <c r="D14929" t="s">
        <v>57</v>
      </c>
      <c r="E14929" t="s">
        <v>12528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t="str">
        <f>IF(OR(Table1[[#This Row],[loan_status]]= "Fully Paid",Table1[[#This Row],[loan_status]]="Current"), "Good Loan",IF(Table1[[#This Row],[loan_status]]="Charged Off","Bad Loan", ""))</f>
        <v>Good Loan</v>
      </c>
      <c r="M14929" s="1">
        <v>44544</v>
      </c>
      <c r="N14929">
        <v>1264076</v>
      </c>
      <c r="O14929" t="s">
        <v>5772</v>
      </c>
      <c r="P14929" t="s">
        <v>76</v>
      </c>
      <c r="Q14929" t="s">
        <v>41</v>
      </c>
      <c r="R14929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25">
      <c r="A14930">
        <v>816092</v>
      </c>
      <c r="B14930" t="s">
        <v>119</v>
      </c>
      <c r="C14930" t="s">
        <v>25</v>
      </c>
      <c r="D14930" t="s">
        <v>57</v>
      </c>
      <c r="E14930" t="s">
        <v>12529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t="str">
        <f>IF(OR(Table1[[#This Row],[loan_status]]= "Fully Paid",Table1[[#This Row],[loan_status]]="Current"), "Good Loan",IF(Table1[[#This Row],[loan_status]]="Charged Off","Bad Loan", ""))</f>
        <v>Good Loan</v>
      </c>
      <c r="M14930" s="1">
        <v>44513</v>
      </c>
      <c r="N14930">
        <v>1023817</v>
      </c>
      <c r="O14930" t="s">
        <v>5772</v>
      </c>
      <c r="P14930" t="s">
        <v>76</v>
      </c>
      <c r="Q14930" t="s">
        <v>41</v>
      </c>
      <c r="R14930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25">
      <c r="A14931">
        <v>683164</v>
      </c>
      <c r="B14931" t="s">
        <v>124</v>
      </c>
      <c r="C14931" t="s">
        <v>25</v>
      </c>
      <c r="D14931" t="s">
        <v>57</v>
      </c>
      <c r="E14931" t="s">
        <v>2091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t="str">
        <f>IF(OR(Table1[[#This Row],[loan_status]]= "Fully Paid",Table1[[#This Row],[loan_status]]="Current"), "Good Loan",IF(Table1[[#This Row],[loan_status]]="Charged Off","Bad Loan", ""))</f>
        <v>Good Loan</v>
      </c>
      <c r="M14931" s="1">
        <v>44299</v>
      </c>
      <c r="N14931">
        <v>872454</v>
      </c>
      <c r="O14931" t="s">
        <v>5772</v>
      </c>
      <c r="P14931" t="s">
        <v>76</v>
      </c>
      <c r="Q14931" t="s">
        <v>41</v>
      </c>
      <c r="R1493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25">
      <c r="A14932">
        <v>730445</v>
      </c>
      <c r="B14932" t="s">
        <v>124</v>
      </c>
      <c r="C14932" t="s">
        <v>25</v>
      </c>
      <c r="D14932" t="s">
        <v>57</v>
      </c>
      <c r="E14932" t="s">
        <v>12530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t="str">
        <f>IF(OR(Table1[[#This Row],[loan_status]]= "Fully Paid",Table1[[#This Row],[loan_status]]="Current"), "Good Loan",IF(Table1[[#This Row],[loan_status]]="Charged Off","Bad Loan", ""))</f>
        <v>Good Loan</v>
      </c>
      <c r="M14932" s="1">
        <v>44573</v>
      </c>
      <c r="N14932">
        <v>926404</v>
      </c>
      <c r="O14932" t="s">
        <v>5772</v>
      </c>
      <c r="P14932" t="s">
        <v>76</v>
      </c>
      <c r="Q14932" t="s">
        <v>41</v>
      </c>
      <c r="R14932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25">
      <c r="A14933">
        <v>769458</v>
      </c>
      <c r="B14933" t="s">
        <v>85</v>
      </c>
      <c r="C14933" t="s">
        <v>25</v>
      </c>
      <c r="D14933" t="s">
        <v>57</v>
      </c>
      <c r="E14933" t="s">
        <v>10108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t="str">
        <f>IF(OR(Table1[[#This Row],[loan_status]]= "Fully Paid",Table1[[#This Row],[loan_status]]="Current"), "Good Loan",IF(Table1[[#This Row],[loan_status]]="Charged Off","Bad Loan", ""))</f>
        <v>Good Loan</v>
      </c>
      <c r="M14933" s="1">
        <v>44391</v>
      </c>
      <c r="N14933">
        <v>970919</v>
      </c>
      <c r="O14933" t="s">
        <v>5772</v>
      </c>
      <c r="P14933" t="s">
        <v>76</v>
      </c>
      <c r="Q14933" t="s">
        <v>41</v>
      </c>
      <c r="R14933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25">
      <c r="A14934">
        <v>722273</v>
      </c>
      <c r="B14934" t="s">
        <v>130</v>
      </c>
      <c r="C14934" t="s">
        <v>25</v>
      </c>
      <c r="D14934" t="s">
        <v>57</v>
      </c>
      <c r="E14934" t="s">
        <v>12531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t="str">
        <f>IF(OR(Table1[[#This Row],[loan_status]]= "Fully Paid",Table1[[#This Row],[loan_status]]="Current"), "Good Loan",IF(Table1[[#This Row],[loan_status]]="Charged Off","Bad Loan", ""))</f>
        <v>Good Loan</v>
      </c>
      <c r="M14934" s="1">
        <v>44542</v>
      </c>
      <c r="N14934">
        <v>917081</v>
      </c>
      <c r="O14934" t="s">
        <v>5772</v>
      </c>
      <c r="P14934" t="s">
        <v>76</v>
      </c>
      <c r="Q14934" t="s">
        <v>41</v>
      </c>
      <c r="R14934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25">
      <c r="A14935">
        <v>648081</v>
      </c>
      <c r="B14935" t="s">
        <v>46</v>
      </c>
      <c r="C14935" t="s">
        <v>25</v>
      </c>
      <c r="D14935" t="s">
        <v>57</v>
      </c>
      <c r="E14935" t="s">
        <v>12532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t="str">
        <f>IF(OR(Table1[[#This Row],[loan_status]]= "Fully Paid",Table1[[#This Row],[loan_status]]="Current"), "Good Loan",IF(Table1[[#This Row],[loan_status]]="Charged Off","Bad Loan", ""))</f>
        <v>Good Loan</v>
      </c>
      <c r="M14935" s="1">
        <v>44241</v>
      </c>
      <c r="N14935">
        <v>829133</v>
      </c>
      <c r="O14935" t="s">
        <v>5772</v>
      </c>
      <c r="P14935" t="s">
        <v>76</v>
      </c>
      <c r="Q14935" t="s">
        <v>41</v>
      </c>
      <c r="R14935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25">
      <c r="A14936">
        <v>1033602</v>
      </c>
      <c r="B14936" t="s">
        <v>62</v>
      </c>
      <c r="C14936" t="s">
        <v>25</v>
      </c>
      <c r="D14936" t="s">
        <v>57</v>
      </c>
      <c r="E14936" t="s">
        <v>12533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t="str">
        <f>IF(OR(Table1[[#This Row],[loan_status]]= "Fully Paid",Table1[[#This Row],[loan_status]]="Current"), "Good Loan",IF(Table1[[#This Row],[loan_status]]="Charged Off","Bad Loan", ""))</f>
        <v>Good Loan</v>
      </c>
      <c r="M14936" s="1">
        <v>44575</v>
      </c>
      <c r="N14936">
        <v>1263175</v>
      </c>
      <c r="O14936" t="s">
        <v>5772</v>
      </c>
      <c r="P14936" t="s">
        <v>76</v>
      </c>
      <c r="Q14936" t="s">
        <v>41</v>
      </c>
      <c r="R14936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25">
      <c r="A14937">
        <v>847258</v>
      </c>
      <c r="B14937" t="s">
        <v>195</v>
      </c>
      <c r="C14937" t="s">
        <v>25</v>
      </c>
      <c r="D14937" t="s">
        <v>57</v>
      </c>
      <c r="E14937" t="s">
        <v>12534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t="str">
        <f>IF(OR(Table1[[#This Row],[loan_status]]= "Fully Paid",Table1[[#This Row],[loan_status]]="Current"), "Good Loan",IF(Table1[[#This Row],[loan_status]]="Charged Off","Bad Loan", ""))</f>
        <v>Good Loan</v>
      </c>
      <c r="M14937" s="1">
        <v>44328</v>
      </c>
      <c r="N14937">
        <v>1058724</v>
      </c>
      <c r="O14937" t="s">
        <v>5772</v>
      </c>
      <c r="P14937" t="s">
        <v>74</v>
      </c>
      <c r="Q14937" t="s">
        <v>41</v>
      </c>
      <c r="R14937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25">
      <c r="A14938">
        <v>1029900</v>
      </c>
      <c r="B14938" t="s">
        <v>85</v>
      </c>
      <c r="C14938" t="s">
        <v>25</v>
      </c>
      <c r="D14938" t="s">
        <v>57</v>
      </c>
      <c r="E14938" t="s">
        <v>12535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t="str">
        <f>IF(OR(Table1[[#This Row],[loan_status]]= "Fully Paid",Table1[[#This Row],[loan_status]]="Current"), "Good Loan",IF(Table1[[#This Row],[loan_status]]="Charged Off","Bad Loan", ""))</f>
        <v>Good Loan</v>
      </c>
      <c r="M14938" s="1">
        <v>44575</v>
      </c>
      <c r="N14938">
        <v>1258070</v>
      </c>
      <c r="O14938" t="s">
        <v>5772</v>
      </c>
      <c r="P14938" t="s">
        <v>74</v>
      </c>
      <c r="Q14938" t="s">
        <v>41</v>
      </c>
      <c r="R14938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25">
      <c r="A14939">
        <v>676035</v>
      </c>
      <c r="B14939" t="s">
        <v>51</v>
      </c>
      <c r="C14939" t="s">
        <v>25</v>
      </c>
      <c r="D14939" t="s">
        <v>57</v>
      </c>
      <c r="E14939" t="s">
        <v>12536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t="str">
        <f>IF(OR(Table1[[#This Row],[loan_status]]= "Fully Paid",Table1[[#This Row],[loan_status]]="Current"), "Good Loan",IF(Table1[[#This Row],[loan_status]]="Charged Off","Bad Loan", ""))</f>
        <v>Good Loan</v>
      </c>
      <c r="M14939" s="1">
        <v>44390</v>
      </c>
      <c r="N14939">
        <v>863966</v>
      </c>
      <c r="O14939" t="s">
        <v>5772</v>
      </c>
      <c r="P14939" t="s">
        <v>74</v>
      </c>
      <c r="Q14939" t="s">
        <v>41</v>
      </c>
      <c r="R14939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25">
      <c r="A14940">
        <v>528594</v>
      </c>
      <c r="B14940" t="s">
        <v>46</v>
      </c>
      <c r="C14940" t="s">
        <v>25</v>
      </c>
      <c r="D14940" t="s">
        <v>57</v>
      </c>
      <c r="E14940" t="s">
        <v>12537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t="str">
        <f>IF(OR(Table1[[#This Row],[loan_status]]= "Fully Paid",Table1[[#This Row],[loan_status]]="Current"), "Good Loan",IF(Table1[[#This Row],[loan_status]]="Charged Off","Bad Loan", ""))</f>
        <v>Good Loan</v>
      </c>
      <c r="M14940" s="1">
        <v>44390</v>
      </c>
      <c r="N14940">
        <v>683616</v>
      </c>
      <c r="O14940" t="s">
        <v>5772</v>
      </c>
      <c r="P14940" t="s">
        <v>74</v>
      </c>
      <c r="Q14940" t="s">
        <v>41</v>
      </c>
      <c r="R14940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25">
      <c r="A14941">
        <v>563456</v>
      </c>
      <c r="B14941" t="s">
        <v>148</v>
      </c>
      <c r="C14941" t="s">
        <v>25</v>
      </c>
      <c r="D14941" t="s">
        <v>57</v>
      </c>
      <c r="E14941" t="s">
        <v>3777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t="str">
        <f>IF(OR(Table1[[#This Row],[loan_status]]= "Fully Paid",Table1[[#This Row],[loan_status]]="Current"), "Good Loan",IF(Table1[[#This Row],[loan_status]]="Charged Off","Bad Loan", ""))</f>
        <v>Good Loan</v>
      </c>
      <c r="M14941" s="1">
        <v>44452</v>
      </c>
      <c r="N14941">
        <v>718984</v>
      </c>
      <c r="O14941" t="s">
        <v>5772</v>
      </c>
      <c r="P14941" t="s">
        <v>71</v>
      </c>
      <c r="Q14941" t="s">
        <v>41</v>
      </c>
      <c r="R1494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25">
      <c r="A14942">
        <v>794023</v>
      </c>
      <c r="B14942" t="s">
        <v>35</v>
      </c>
      <c r="C14942" t="s">
        <v>25</v>
      </c>
      <c r="D14942" t="s">
        <v>57</v>
      </c>
      <c r="E14942" t="s">
        <v>898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t="str">
        <f>IF(OR(Table1[[#This Row],[loan_status]]= "Fully Paid",Table1[[#This Row],[loan_status]]="Current"), "Good Loan",IF(Table1[[#This Row],[loan_status]]="Charged Off","Bad Loan", ""))</f>
        <v>Good Loan</v>
      </c>
      <c r="M14942" s="1">
        <v>44422</v>
      </c>
      <c r="N14942">
        <v>998596</v>
      </c>
      <c r="O14942" t="s">
        <v>5772</v>
      </c>
      <c r="P14942" t="s">
        <v>71</v>
      </c>
      <c r="Q14942" t="s">
        <v>41</v>
      </c>
      <c r="R14942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25">
      <c r="A14943">
        <v>784299</v>
      </c>
      <c r="B14943" t="s">
        <v>66</v>
      </c>
      <c r="C14943" t="s">
        <v>25</v>
      </c>
      <c r="D14943" t="s">
        <v>57</v>
      </c>
      <c r="E14943" t="s">
        <v>12538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t="str">
        <f>IF(OR(Table1[[#This Row],[loan_status]]= "Fully Paid",Table1[[#This Row],[loan_status]]="Current"), "Good Loan",IF(Table1[[#This Row],[loan_status]]="Charged Off","Bad Loan", ""))</f>
        <v>Good Loan</v>
      </c>
      <c r="M14943" s="1">
        <v>44422</v>
      </c>
      <c r="N14943">
        <v>987495</v>
      </c>
      <c r="O14943" t="s">
        <v>5772</v>
      </c>
      <c r="P14943" t="s">
        <v>71</v>
      </c>
      <c r="Q14943" t="s">
        <v>41</v>
      </c>
      <c r="R14943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25">
      <c r="A14944">
        <v>561655</v>
      </c>
      <c r="B14944" t="s">
        <v>158</v>
      </c>
      <c r="C14944" t="s">
        <v>25</v>
      </c>
      <c r="D14944" t="s">
        <v>57</v>
      </c>
      <c r="E14944" t="s">
        <v>12539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t="str">
        <f>IF(OR(Table1[[#This Row],[loan_status]]= "Fully Paid",Table1[[#This Row],[loan_status]]="Current"), "Good Loan",IF(Table1[[#This Row],[loan_status]]="Charged Off","Bad Loan", ""))</f>
        <v>Good Loan</v>
      </c>
      <c r="M14944" s="1">
        <v>44481</v>
      </c>
      <c r="N14944">
        <v>722802</v>
      </c>
      <c r="O14944" t="s">
        <v>5772</v>
      </c>
      <c r="P14944" t="s">
        <v>71</v>
      </c>
      <c r="Q14944" t="s">
        <v>41</v>
      </c>
      <c r="R14944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25">
      <c r="A14945">
        <v>601652</v>
      </c>
      <c r="B14945" t="s">
        <v>66</v>
      </c>
      <c r="C14945" t="s">
        <v>25</v>
      </c>
      <c r="D14945" t="s">
        <v>57</v>
      </c>
      <c r="E14945" t="s">
        <v>12540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t="str">
        <f>IF(OR(Table1[[#This Row],[loan_status]]= "Fully Paid",Table1[[#This Row],[loan_status]]="Current"), "Good Loan",IF(Table1[[#This Row],[loan_status]]="Charged Off","Bad Loan", ""))</f>
        <v>Good Loan</v>
      </c>
      <c r="M14945" s="1">
        <v>44267</v>
      </c>
      <c r="N14945">
        <v>772011</v>
      </c>
      <c r="O14945" t="s">
        <v>5772</v>
      </c>
      <c r="P14945" t="s">
        <v>71</v>
      </c>
      <c r="Q14945" t="s">
        <v>41</v>
      </c>
      <c r="R14945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25">
      <c r="A14946">
        <v>842500</v>
      </c>
      <c r="B14946" t="s">
        <v>85</v>
      </c>
      <c r="C14946" t="s">
        <v>25</v>
      </c>
      <c r="D14946" t="s">
        <v>57</v>
      </c>
      <c r="E14946" t="s">
        <v>12541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t="str">
        <f>IF(OR(Table1[[#This Row],[loan_status]]= "Fully Paid",Table1[[#This Row],[loan_status]]="Current"), "Good Loan",IF(Table1[[#This Row],[loan_status]]="Charged Off","Bad Loan", ""))</f>
        <v>Good Loan</v>
      </c>
      <c r="M14946" s="1">
        <v>44452</v>
      </c>
      <c r="N14946">
        <v>1053181</v>
      </c>
      <c r="O14946" t="s">
        <v>5772</v>
      </c>
      <c r="P14946" t="s">
        <v>71</v>
      </c>
      <c r="Q14946" t="s">
        <v>41</v>
      </c>
      <c r="R14946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25">
      <c r="A14947">
        <v>821972</v>
      </c>
      <c r="B14947" t="s">
        <v>195</v>
      </c>
      <c r="C14947" t="s">
        <v>25</v>
      </c>
      <c r="D14947" t="s">
        <v>42</v>
      </c>
      <c r="E14947" t="s">
        <v>12542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t="str">
        <f>IF(OR(Table1[[#This Row],[loan_status]]= "Fully Paid",Table1[[#This Row],[loan_status]]="Current"), "Good Loan",IF(Table1[[#This Row],[loan_status]]="Charged Off","Bad Loan", ""))</f>
        <v>Good Loan</v>
      </c>
      <c r="M14947" s="1">
        <v>44453</v>
      </c>
      <c r="N14947">
        <v>1030374</v>
      </c>
      <c r="O14947" t="s">
        <v>5772</v>
      </c>
      <c r="P14947" t="s">
        <v>84</v>
      </c>
      <c r="Q14947" t="s">
        <v>41</v>
      </c>
      <c r="R14947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25">
      <c r="A14948">
        <v>550257</v>
      </c>
      <c r="B14948" t="s">
        <v>85</v>
      </c>
      <c r="C14948" t="s">
        <v>25</v>
      </c>
      <c r="D14948" t="s">
        <v>42</v>
      </c>
      <c r="E14948" t="s">
        <v>12543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t="str">
        <f>IF(OR(Table1[[#This Row],[loan_status]]= "Fully Paid",Table1[[#This Row],[loan_status]]="Current"), "Good Loan",IF(Table1[[#This Row],[loan_status]]="Charged Off","Bad Loan", ""))</f>
        <v>Good Loan</v>
      </c>
      <c r="M14948" s="1">
        <v>44359</v>
      </c>
      <c r="N14948">
        <v>709293</v>
      </c>
      <c r="O14948" t="s">
        <v>5772</v>
      </c>
      <c r="P14948" t="s">
        <v>84</v>
      </c>
      <c r="Q14948" t="s">
        <v>41</v>
      </c>
      <c r="R14948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25">
      <c r="A14949">
        <v>706114</v>
      </c>
      <c r="B14949" t="s">
        <v>91</v>
      </c>
      <c r="C14949" t="s">
        <v>25</v>
      </c>
      <c r="D14949" t="s">
        <v>42</v>
      </c>
      <c r="E14949" t="s">
        <v>12544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t="str">
        <f>IF(OR(Table1[[#This Row],[loan_status]]= "Fully Paid",Table1[[#This Row],[loan_status]]="Current"), "Good Loan",IF(Table1[[#This Row],[loan_status]]="Charged Off","Bad Loan", ""))</f>
        <v>Good Loan</v>
      </c>
      <c r="M14949" s="1">
        <v>44481</v>
      </c>
      <c r="N14949">
        <v>898315</v>
      </c>
      <c r="O14949" t="s">
        <v>5772</v>
      </c>
      <c r="P14949" t="s">
        <v>84</v>
      </c>
      <c r="Q14949" t="s">
        <v>41</v>
      </c>
      <c r="R14949" t="s">
        <v>34</v>
      </c>
      <c r="S14949">
        <v>37877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25">
      <c r="A14950">
        <v>1033253</v>
      </c>
      <c r="B14950" t="s">
        <v>35</v>
      </c>
      <c r="C14950" t="s">
        <v>25</v>
      </c>
      <c r="D14950" t="s">
        <v>42</v>
      </c>
      <c r="E14950" t="s">
        <v>12545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t="str">
        <f>IF(OR(Table1[[#This Row],[loan_status]]= "Fully Paid",Table1[[#This Row],[loan_status]]="Current"), "Good Loan",IF(Table1[[#This Row],[loan_status]]="Charged Off","Bad Loan", ""))</f>
        <v>Good Loan</v>
      </c>
      <c r="M14950" s="1">
        <v>44453</v>
      </c>
      <c r="N14950">
        <v>1262819</v>
      </c>
      <c r="O14950" t="s">
        <v>5772</v>
      </c>
      <c r="P14950" t="s">
        <v>84</v>
      </c>
      <c r="Q14950" t="s">
        <v>41</v>
      </c>
      <c r="R14950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25">
      <c r="A14951">
        <v>785592</v>
      </c>
      <c r="B14951" t="s">
        <v>340</v>
      </c>
      <c r="C14951" t="s">
        <v>25</v>
      </c>
      <c r="D14951" t="s">
        <v>42</v>
      </c>
      <c r="E14951" t="s">
        <v>12546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t="str">
        <f>IF(OR(Table1[[#This Row],[loan_status]]= "Fully Paid",Table1[[#This Row],[loan_status]]="Current"), "Good Loan",IF(Table1[[#This Row],[loan_status]]="Charged Off","Bad Loan", ""))</f>
        <v>Good Loan</v>
      </c>
      <c r="M14951" s="1">
        <v>44422</v>
      </c>
      <c r="N14951">
        <v>988916</v>
      </c>
      <c r="O14951" t="s">
        <v>5772</v>
      </c>
      <c r="P14951" t="s">
        <v>84</v>
      </c>
      <c r="Q14951" t="s">
        <v>41</v>
      </c>
      <c r="R1495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25">
      <c r="A14952">
        <v>876296</v>
      </c>
      <c r="B14952" t="s">
        <v>35</v>
      </c>
      <c r="C14952" t="s">
        <v>25</v>
      </c>
      <c r="D14952" t="s">
        <v>42</v>
      </c>
      <c r="E14952" t="s">
        <v>5250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t="str">
        <f>IF(OR(Table1[[#This Row],[loan_status]]= "Fully Paid",Table1[[#This Row],[loan_status]]="Current"), "Good Loan",IF(Table1[[#This Row],[loan_status]]="Charged Off","Bad Loan", ""))</f>
        <v>Good Loan</v>
      </c>
      <c r="M14952" s="1">
        <v>44359</v>
      </c>
      <c r="N14952">
        <v>1090943</v>
      </c>
      <c r="O14952" t="s">
        <v>5772</v>
      </c>
      <c r="P14952" t="s">
        <v>84</v>
      </c>
      <c r="Q14952" t="s">
        <v>41</v>
      </c>
      <c r="R14952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25">
      <c r="A14953">
        <v>679533</v>
      </c>
      <c r="B14953" t="s">
        <v>35</v>
      </c>
      <c r="C14953" t="s">
        <v>25</v>
      </c>
      <c r="D14953" t="s">
        <v>42</v>
      </c>
      <c r="E14953" t="s">
        <v>12547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t="str">
        <f>IF(OR(Table1[[#This Row],[loan_status]]= "Fully Paid",Table1[[#This Row],[loan_status]]="Current"), "Good Loan",IF(Table1[[#This Row],[loan_status]]="Charged Off","Bad Loan", ""))</f>
        <v>Good Loan</v>
      </c>
      <c r="M14953" s="1">
        <v>44300</v>
      </c>
      <c r="N14953">
        <v>868106</v>
      </c>
      <c r="O14953" t="s">
        <v>5772</v>
      </c>
      <c r="P14953" t="s">
        <v>84</v>
      </c>
      <c r="Q14953" t="s">
        <v>41</v>
      </c>
      <c r="R14953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25">
      <c r="A14954">
        <v>711906</v>
      </c>
      <c r="B14954" t="s">
        <v>35</v>
      </c>
      <c r="C14954" t="s">
        <v>25</v>
      </c>
      <c r="D14954" t="s">
        <v>42</v>
      </c>
      <c r="E14954" t="s">
        <v>2786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t="str">
        <f>IF(OR(Table1[[#This Row],[loan_status]]= "Fully Paid",Table1[[#This Row],[loan_status]]="Current"), "Good Loan",IF(Table1[[#This Row],[loan_status]]="Charged Off","Bad Loan", ""))</f>
        <v>Good Loan</v>
      </c>
      <c r="M14954" s="1">
        <v>44330</v>
      </c>
      <c r="N14954">
        <v>904910</v>
      </c>
      <c r="O14954" t="s">
        <v>5772</v>
      </c>
      <c r="P14954" t="s">
        <v>76</v>
      </c>
      <c r="Q14954" t="s">
        <v>41</v>
      </c>
      <c r="R14954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25">
      <c r="A14955">
        <v>629807</v>
      </c>
      <c r="B14955" t="s">
        <v>158</v>
      </c>
      <c r="C14955" t="s">
        <v>25</v>
      </c>
      <c r="D14955" t="s">
        <v>42</v>
      </c>
      <c r="E14955" t="s">
        <v>830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t="str">
        <f>IF(OR(Table1[[#This Row],[loan_status]]= "Fully Paid",Table1[[#This Row],[loan_status]]="Current"), "Good Loan",IF(Table1[[#This Row],[loan_status]]="Charged Off","Bad Loan", ""))</f>
        <v>Good Loan</v>
      </c>
      <c r="M14955" s="1">
        <v>44574</v>
      </c>
      <c r="N14955">
        <v>806924</v>
      </c>
      <c r="O14955" t="s">
        <v>5772</v>
      </c>
      <c r="P14955" t="s">
        <v>76</v>
      </c>
      <c r="Q14955" t="s">
        <v>41</v>
      </c>
      <c r="R14955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25">
      <c r="A14956">
        <v>862270</v>
      </c>
      <c r="B14956" t="s">
        <v>51</v>
      </c>
      <c r="C14956" t="s">
        <v>25</v>
      </c>
      <c r="D14956" t="s">
        <v>42</v>
      </c>
      <c r="E14956" t="s">
        <v>12548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t="str">
        <f>IF(OR(Table1[[#This Row],[loan_status]]= "Fully Paid",Table1[[#This Row],[loan_status]]="Current"), "Good Loan",IF(Table1[[#This Row],[loan_status]]="Charged Off","Bad Loan", ""))</f>
        <v>Good Loan</v>
      </c>
      <c r="M14956" s="1">
        <v>44483</v>
      </c>
      <c r="N14956">
        <v>1075300</v>
      </c>
      <c r="O14956" t="s">
        <v>5772</v>
      </c>
      <c r="P14956" t="s">
        <v>76</v>
      </c>
      <c r="Q14956" t="s">
        <v>41</v>
      </c>
      <c r="R14956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25">
      <c r="A14957">
        <v>676204</v>
      </c>
      <c r="B14957" t="s">
        <v>35</v>
      </c>
      <c r="C14957" t="s">
        <v>25</v>
      </c>
      <c r="D14957" t="s">
        <v>42</v>
      </c>
      <c r="E14957" t="s">
        <v>10194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t="str">
        <f>IF(OR(Table1[[#This Row],[loan_status]]= "Fully Paid",Table1[[#This Row],[loan_status]]="Current"), "Good Loan",IF(Table1[[#This Row],[loan_status]]="Charged Off","Bad Loan", ""))</f>
        <v>Good Loan</v>
      </c>
      <c r="M14957" s="1">
        <v>44300</v>
      </c>
      <c r="N14957">
        <v>864160</v>
      </c>
      <c r="O14957" t="s">
        <v>5772</v>
      </c>
      <c r="P14957" t="s">
        <v>76</v>
      </c>
      <c r="Q14957" t="s">
        <v>41</v>
      </c>
      <c r="R14957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25">
      <c r="A14958">
        <v>502992</v>
      </c>
      <c r="B14958" t="s">
        <v>46</v>
      </c>
      <c r="C14958" t="s">
        <v>25</v>
      </c>
      <c r="D14958" t="s">
        <v>42</v>
      </c>
      <c r="E14958" t="s">
        <v>12549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t="str">
        <f>IF(OR(Table1[[#This Row],[loan_status]]= "Fully Paid",Table1[[#This Row],[loan_status]]="Current"), "Good Loan",IF(Table1[[#This Row],[loan_status]]="Charged Off","Bad Loan", ""))</f>
        <v>Good Loan</v>
      </c>
      <c r="M14958" s="1">
        <v>44481</v>
      </c>
      <c r="N14958">
        <v>647179</v>
      </c>
      <c r="O14958" t="s">
        <v>5772</v>
      </c>
      <c r="P14958" t="s">
        <v>76</v>
      </c>
      <c r="Q14958" t="s">
        <v>41</v>
      </c>
      <c r="R14958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25">
      <c r="A14959">
        <v>1033318</v>
      </c>
      <c r="B14959" t="s">
        <v>66</v>
      </c>
      <c r="C14959" t="s">
        <v>25</v>
      </c>
      <c r="D14959" t="s">
        <v>42</v>
      </c>
      <c r="E14959" t="s">
        <v>12550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t="str">
        <f>IF(OR(Table1[[#This Row],[loan_status]]= "Fully Paid",Table1[[#This Row],[loan_status]]="Current"), "Good Loan",IF(Table1[[#This Row],[loan_status]]="Charged Off","Bad Loan", ""))</f>
        <v>Good Loan</v>
      </c>
      <c r="M14959" s="1">
        <v>44330</v>
      </c>
      <c r="N14959">
        <v>1262887</v>
      </c>
      <c r="O14959" t="s">
        <v>5772</v>
      </c>
      <c r="P14959" t="s">
        <v>76</v>
      </c>
      <c r="Q14959" t="s">
        <v>41</v>
      </c>
      <c r="R14959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25">
      <c r="A14960">
        <v>820748</v>
      </c>
      <c r="B14960" t="s">
        <v>85</v>
      </c>
      <c r="C14960" t="s">
        <v>25</v>
      </c>
      <c r="D14960" t="s">
        <v>42</v>
      </c>
      <c r="E14960" t="s">
        <v>12551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t="str">
        <f>IF(OR(Table1[[#This Row],[loan_status]]= "Fully Paid",Table1[[#This Row],[loan_status]]="Current"), "Good Loan",IF(Table1[[#This Row],[loan_status]]="Charged Off","Bad Loan", ""))</f>
        <v>Good Loan</v>
      </c>
      <c r="M14960" s="1">
        <v>44452</v>
      </c>
      <c r="N14960">
        <v>1028989</v>
      </c>
      <c r="O14960" t="s">
        <v>5772</v>
      </c>
      <c r="P14960" t="s">
        <v>76</v>
      </c>
      <c r="Q14960" t="s">
        <v>41</v>
      </c>
      <c r="R14960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25">
      <c r="A14961">
        <v>785789</v>
      </c>
      <c r="B14961" t="s">
        <v>35</v>
      </c>
      <c r="C14961" t="s">
        <v>25</v>
      </c>
      <c r="D14961" t="s">
        <v>42</v>
      </c>
      <c r="E14961" t="s">
        <v>12552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t="str">
        <f>IF(OR(Table1[[#This Row],[loan_status]]= "Fully Paid",Table1[[#This Row],[loan_status]]="Current"), "Good Loan",IF(Table1[[#This Row],[loan_status]]="Charged Off","Bad Loan", ""))</f>
        <v>Good Loan</v>
      </c>
      <c r="M14961" s="1">
        <v>44422</v>
      </c>
      <c r="N14961">
        <v>989131</v>
      </c>
      <c r="O14961" t="s">
        <v>5772</v>
      </c>
      <c r="P14961" t="s">
        <v>76</v>
      </c>
      <c r="Q14961" t="s">
        <v>41</v>
      </c>
      <c r="R1496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25">
      <c r="A14962">
        <v>618115</v>
      </c>
      <c r="B14962" t="s">
        <v>35</v>
      </c>
      <c r="C14962" t="s">
        <v>25</v>
      </c>
      <c r="D14962" t="s">
        <v>42</v>
      </c>
      <c r="E14962" t="s">
        <v>12553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t="str">
        <f>IF(OR(Table1[[#This Row],[loan_status]]= "Fully Paid",Table1[[#This Row],[loan_status]]="Current"), "Good Loan",IF(Table1[[#This Row],[loan_status]]="Charged Off","Bad Loan", ""))</f>
        <v>Good Loan</v>
      </c>
      <c r="M14962" s="1">
        <v>44511</v>
      </c>
      <c r="N14962">
        <v>792398</v>
      </c>
      <c r="O14962" t="s">
        <v>5772</v>
      </c>
      <c r="P14962" t="s">
        <v>74</v>
      </c>
      <c r="Q14962" t="s">
        <v>41</v>
      </c>
      <c r="R14962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25">
      <c r="A14963">
        <v>719560</v>
      </c>
      <c r="B14963" t="s">
        <v>153</v>
      </c>
      <c r="C14963" t="s">
        <v>25</v>
      </c>
      <c r="D14963" t="s">
        <v>42</v>
      </c>
      <c r="E14963" t="s">
        <v>226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t="str">
        <f>IF(OR(Table1[[#This Row],[loan_status]]= "Fully Paid",Table1[[#This Row],[loan_status]]="Current"), "Good Loan",IF(Table1[[#This Row],[loan_status]]="Charged Off","Bad Loan", ""))</f>
        <v>Good Loan</v>
      </c>
      <c r="M14963" s="1">
        <v>44420</v>
      </c>
      <c r="N14963">
        <v>913911</v>
      </c>
      <c r="O14963" t="s">
        <v>5772</v>
      </c>
      <c r="P14963" t="s">
        <v>74</v>
      </c>
      <c r="Q14963" t="s">
        <v>41</v>
      </c>
      <c r="R14963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25">
      <c r="A14964">
        <v>676308</v>
      </c>
      <c r="B14964" t="s">
        <v>167</v>
      </c>
      <c r="C14964" t="s">
        <v>25</v>
      </c>
      <c r="D14964" t="s">
        <v>42</v>
      </c>
      <c r="E14964" t="s">
        <v>10277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t="str">
        <f>IF(OR(Table1[[#This Row],[loan_status]]= "Fully Paid",Table1[[#This Row],[loan_status]]="Current"), "Good Loan",IF(Table1[[#This Row],[loan_status]]="Charged Off","Bad Loan", ""))</f>
        <v>Good Loan</v>
      </c>
      <c r="M14964" s="1">
        <v>44512</v>
      </c>
      <c r="N14964">
        <v>864273</v>
      </c>
      <c r="O14964" t="s">
        <v>5772</v>
      </c>
      <c r="P14964" t="s">
        <v>74</v>
      </c>
      <c r="Q14964" t="s">
        <v>41</v>
      </c>
      <c r="R14964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25">
      <c r="A14965">
        <v>775294</v>
      </c>
      <c r="B14965" t="s">
        <v>88</v>
      </c>
      <c r="C14965" t="s">
        <v>25</v>
      </c>
      <c r="D14965" t="s">
        <v>42</v>
      </c>
      <c r="E14965" t="s">
        <v>2204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t="str">
        <f>IF(OR(Table1[[#This Row],[loan_status]]= "Fully Paid",Table1[[#This Row],[loan_status]]="Current"), "Good Loan",IF(Table1[[#This Row],[loan_status]]="Charged Off","Bad Loan", ""))</f>
        <v>Good Loan</v>
      </c>
      <c r="M14965" s="1">
        <v>44391</v>
      </c>
      <c r="N14965">
        <v>977538</v>
      </c>
      <c r="O14965" t="s">
        <v>5772</v>
      </c>
      <c r="P14965" t="s">
        <v>74</v>
      </c>
      <c r="Q14965" t="s">
        <v>41</v>
      </c>
      <c r="R14965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25">
      <c r="A14966">
        <v>435800</v>
      </c>
      <c r="B14966" t="s">
        <v>35</v>
      </c>
      <c r="C14966" t="s">
        <v>25</v>
      </c>
      <c r="D14966" t="s">
        <v>42</v>
      </c>
      <c r="E14966" t="s">
        <v>12554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t="str">
        <f>IF(OR(Table1[[#This Row],[loan_status]]= "Fully Paid",Table1[[#This Row],[loan_status]]="Current"), "Good Loan",IF(Table1[[#This Row],[loan_status]]="Charged Off","Bad Loan", ""))</f>
        <v>Good Loan</v>
      </c>
      <c r="M14966" s="1">
        <v>44481</v>
      </c>
      <c r="N14966">
        <v>521002</v>
      </c>
      <c r="O14966" t="s">
        <v>5772</v>
      </c>
      <c r="P14966" t="s">
        <v>71</v>
      </c>
      <c r="Q14966" t="s">
        <v>41</v>
      </c>
      <c r="R14966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25">
      <c r="A14967">
        <v>730568</v>
      </c>
      <c r="B14967" t="s">
        <v>35</v>
      </c>
      <c r="C14967" t="s">
        <v>25</v>
      </c>
      <c r="D14967" t="s">
        <v>42</v>
      </c>
      <c r="E14967" t="s">
        <v>12555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t="str">
        <f>IF(OR(Table1[[#This Row],[loan_status]]= "Fully Paid",Table1[[#This Row],[loan_status]]="Current"), "Good Loan",IF(Table1[[#This Row],[loan_status]]="Charged Off","Bad Loan", ""))</f>
        <v>Good Loan</v>
      </c>
      <c r="M14967" s="1">
        <v>44361</v>
      </c>
      <c r="N14967">
        <v>926539</v>
      </c>
      <c r="O14967" t="s">
        <v>5772</v>
      </c>
      <c r="P14967" t="s">
        <v>71</v>
      </c>
      <c r="Q14967" t="s">
        <v>41</v>
      </c>
      <c r="R14967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25">
      <c r="A14968">
        <v>524271</v>
      </c>
      <c r="B14968" t="s">
        <v>85</v>
      </c>
      <c r="C14968" t="s">
        <v>25</v>
      </c>
      <c r="D14968" t="s">
        <v>42</v>
      </c>
      <c r="E14968" t="s">
        <v>12556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t="str">
        <f>IF(OR(Table1[[#This Row],[loan_status]]= "Fully Paid",Table1[[#This Row],[loan_status]]="Current"), "Good Loan",IF(Table1[[#This Row],[loan_status]]="Charged Off","Bad Loan", ""))</f>
        <v>Good Loan</v>
      </c>
      <c r="M14968" s="1">
        <v>44390</v>
      </c>
      <c r="N14968">
        <v>678351</v>
      </c>
      <c r="O14968" t="s">
        <v>5772</v>
      </c>
      <c r="P14968" t="s">
        <v>71</v>
      </c>
      <c r="Q14968" t="s">
        <v>41</v>
      </c>
      <c r="R14968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25">
      <c r="A14969">
        <v>756050</v>
      </c>
      <c r="B14969" t="s">
        <v>124</v>
      </c>
      <c r="C14969" t="s">
        <v>25</v>
      </c>
      <c r="D14969" t="s">
        <v>77</v>
      </c>
      <c r="E14969" t="s">
        <v>12557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t="str">
        <f>IF(OR(Table1[[#This Row],[loan_status]]= "Fully Paid",Table1[[#This Row],[loan_status]]="Current"), "Good Loan",IF(Table1[[#This Row],[loan_status]]="Charged Off","Bad Loan", ""))</f>
        <v>Good Loan</v>
      </c>
      <c r="M14969" s="1">
        <v>44391</v>
      </c>
      <c r="N14969">
        <v>955956</v>
      </c>
      <c r="O14969" t="s">
        <v>5772</v>
      </c>
      <c r="P14969" t="s">
        <v>84</v>
      </c>
      <c r="Q14969" t="s">
        <v>41</v>
      </c>
      <c r="R14969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25">
      <c r="A14970">
        <v>758526</v>
      </c>
      <c r="B14970" t="s">
        <v>85</v>
      </c>
      <c r="C14970" t="s">
        <v>25</v>
      </c>
      <c r="D14970" t="s">
        <v>77</v>
      </c>
      <c r="E14970" t="s">
        <v>4855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t="str">
        <f>IF(OR(Table1[[#This Row],[loan_status]]= "Fully Paid",Table1[[#This Row],[loan_status]]="Current"), "Good Loan",IF(Table1[[#This Row],[loan_status]]="Charged Off","Bad Loan", ""))</f>
        <v>Good Loan</v>
      </c>
      <c r="M14970" s="1">
        <v>44391</v>
      </c>
      <c r="N14970">
        <v>958697</v>
      </c>
      <c r="O14970" t="s">
        <v>5772</v>
      </c>
      <c r="P14970" t="s">
        <v>84</v>
      </c>
      <c r="Q14970" t="s">
        <v>41</v>
      </c>
      <c r="R14970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25">
      <c r="A14971">
        <v>709467</v>
      </c>
      <c r="B14971" t="s">
        <v>35</v>
      </c>
      <c r="C14971" t="s">
        <v>25</v>
      </c>
      <c r="D14971" t="s">
        <v>77</v>
      </c>
      <c r="E14971" t="s">
        <v>12558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t="str">
        <f>IF(OR(Table1[[#This Row],[loan_status]]= "Fully Paid",Table1[[#This Row],[loan_status]]="Current"), "Good Loan",IF(Table1[[#This Row],[loan_status]]="Charged Off","Bad Loan", ""))</f>
        <v>Good Loan</v>
      </c>
      <c r="M14971" s="1">
        <v>44330</v>
      </c>
      <c r="N14971">
        <v>902089</v>
      </c>
      <c r="O14971" t="s">
        <v>5772</v>
      </c>
      <c r="P14971" t="s">
        <v>50</v>
      </c>
      <c r="Q14971" t="s">
        <v>41</v>
      </c>
      <c r="R1497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25">
      <c r="A14972">
        <v>673945</v>
      </c>
      <c r="B14972" t="s">
        <v>66</v>
      </c>
      <c r="C14972" t="s">
        <v>25</v>
      </c>
      <c r="D14972" t="s">
        <v>77</v>
      </c>
      <c r="E14972" t="s">
        <v>830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t="str">
        <f>IF(OR(Table1[[#This Row],[loan_status]]= "Fully Paid",Table1[[#This Row],[loan_status]]="Current"), "Good Loan",IF(Table1[[#This Row],[loan_status]]="Charged Off","Bad Loan", ""))</f>
        <v>Good Loan</v>
      </c>
      <c r="M14972" s="1">
        <v>44452</v>
      </c>
      <c r="N14972">
        <v>861409</v>
      </c>
      <c r="O14972" t="s">
        <v>5772</v>
      </c>
      <c r="P14972" t="s">
        <v>50</v>
      </c>
      <c r="Q14972" t="s">
        <v>41</v>
      </c>
      <c r="R14972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25">
      <c r="A14973">
        <v>718880</v>
      </c>
      <c r="B14973" t="s">
        <v>35</v>
      </c>
      <c r="C14973" t="s">
        <v>25</v>
      </c>
      <c r="D14973" t="s">
        <v>77</v>
      </c>
      <c r="E14973" t="s">
        <v>12559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t="str">
        <f>IF(OR(Table1[[#This Row],[loan_status]]= "Fully Paid",Table1[[#This Row],[loan_status]]="Current"), "Good Loan",IF(Table1[[#This Row],[loan_status]]="Charged Off","Bad Loan", ""))</f>
        <v>Good Loan</v>
      </c>
      <c r="M14973" s="1">
        <v>44361</v>
      </c>
      <c r="N14973">
        <v>913158</v>
      </c>
      <c r="O14973" t="s">
        <v>5772</v>
      </c>
      <c r="P14973" t="s">
        <v>50</v>
      </c>
      <c r="Q14973" t="s">
        <v>41</v>
      </c>
      <c r="R14973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25">
      <c r="A14974">
        <v>677760</v>
      </c>
      <c r="B14974" t="s">
        <v>46</v>
      </c>
      <c r="C14974" t="s">
        <v>25</v>
      </c>
      <c r="D14974" t="s">
        <v>77</v>
      </c>
      <c r="E14974" t="s">
        <v>502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t="str">
        <f>IF(OR(Table1[[#This Row],[loan_status]]= "Fully Paid",Table1[[#This Row],[loan_status]]="Current"), "Good Loan",IF(Table1[[#This Row],[loan_status]]="Charged Off","Bad Loan", ""))</f>
        <v>Good Loan</v>
      </c>
      <c r="M14974" s="1">
        <v>44300</v>
      </c>
      <c r="N14974">
        <v>865908</v>
      </c>
      <c r="O14974" t="s">
        <v>5772</v>
      </c>
      <c r="P14974" t="s">
        <v>50</v>
      </c>
      <c r="Q14974" t="s">
        <v>41</v>
      </c>
      <c r="R14974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25">
      <c r="A14975">
        <v>692840</v>
      </c>
      <c r="B14975" t="s">
        <v>35</v>
      </c>
      <c r="C14975" t="s">
        <v>25</v>
      </c>
      <c r="D14975" t="s">
        <v>77</v>
      </c>
      <c r="E14975" t="s">
        <v>9774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t="str">
        <f>IF(OR(Table1[[#This Row],[loan_status]]= "Fully Paid",Table1[[#This Row],[loan_status]]="Current"), "Good Loan",IF(Table1[[#This Row],[loan_status]]="Charged Off","Bad Loan", ""))</f>
        <v>Good Loan</v>
      </c>
      <c r="M14975" s="1">
        <v>44542</v>
      </c>
      <c r="N14975">
        <v>849335</v>
      </c>
      <c r="O14975" t="s">
        <v>5772</v>
      </c>
      <c r="P14975" t="s">
        <v>76</v>
      </c>
      <c r="Q14975" t="s">
        <v>41</v>
      </c>
      <c r="R14975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25">
      <c r="A14976">
        <v>741824</v>
      </c>
      <c r="B14976" t="s">
        <v>332</v>
      </c>
      <c r="C14976" t="s">
        <v>25</v>
      </c>
      <c r="D14976" t="s">
        <v>77</v>
      </c>
      <c r="E14976" t="s">
        <v>12560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t="str">
        <f>IF(OR(Table1[[#This Row],[loan_status]]= "Fully Paid",Table1[[#This Row],[loan_status]]="Current"), "Good Loan",IF(Table1[[#This Row],[loan_status]]="Charged Off","Bad Loan", ""))</f>
        <v>Good Loan</v>
      </c>
      <c r="M14976" s="1">
        <v>44361</v>
      </c>
      <c r="N14976">
        <v>939822</v>
      </c>
      <c r="O14976" t="s">
        <v>5772</v>
      </c>
      <c r="P14976" t="s">
        <v>76</v>
      </c>
      <c r="Q14976" t="s">
        <v>41</v>
      </c>
      <c r="R14976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25">
      <c r="A14977">
        <v>502010</v>
      </c>
      <c r="B14977" t="s">
        <v>85</v>
      </c>
      <c r="C14977" t="s">
        <v>25</v>
      </c>
      <c r="D14977" t="s">
        <v>77</v>
      </c>
      <c r="E14977" t="s">
        <v>12561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t="str">
        <f>IF(OR(Table1[[#This Row],[loan_status]]= "Fully Paid",Table1[[#This Row],[loan_status]]="Current"), "Good Loan",IF(Table1[[#This Row],[loan_status]]="Charged Off","Bad Loan", ""))</f>
        <v>Good Loan</v>
      </c>
      <c r="M14977" s="1">
        <v>44299</v>
      </c>
      <c r="N14977">
        <v>645431</v>
      </c>
      <c r="O14977" t="s">
        <v>5772</v>
      </c>
      <c r="P14977" t="s">
        <v>76</v>
      </c>
      <c r="Q14977" t="s">
        <v>41</v>
      </c>
      <c r="R14977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25">
      <c r="A14978">
        <v>498568</v>
      </c>
      <c r="B14978" t="s">
        <v>85</v>
      </c>
      <c r="C14978" t="s">
        <v>25</v>
      </c>
      <c r="D14978" t="s">
        <v>77</v>
      </c>
      <c r="E14978" t="s">
        <v>3034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t="str">
        <f>IF(OR(Table1[[#This Row],[loan_status]]= "Fully Paid",Table1[[#This Row],[loan_status]]="Current"), "Good Loan",IF(Table1[[#This Row],[loan_status]]="Charged Off","Bad Loan", ""))</f>
        <v>Good Loan</v>
      </c>
      <c r="M14978" s="1">
        <v>44329</v>
      </c>
      <c r="N14978">
        <v>639530</v>
      </c>
      <c r="O14978" t="s">
        <v>5772</v>
      </c>
      <c r="P14978" t="s">
        <v>76</v>
      </c>
      <c r="Q14978" t="s">
        <v>41</v>
      </c>
      <c r="R14978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25">
      <c r="A14979">
        <v>1026192</v>
      </c>
      <c r="B14979" t="s">
        <v>296</v>
      </c>
      <c r="C14979" t="s">
        <v>25</v>
      </c>
      <c r="D14979" t="s">
        <v>77</v>
      </c>
      <c r="E14979" t="s">
        <v>12562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t="str">
        <f>IF(OR(Table1[[#This Row],[loan_status]]= "Fully Paid",Table1[[#This Row],[loan_status]]="Current"), "Good Loan",IF(Table1[[#This Row],[loan_status]]="Charged Off","Bad Loan", ""))</f>
        <v>Good Loan</v>
      </c>
      <c r="M14979" s="1">
        <v>44544</v>
      </c>
      <c r="N14979">
        <v>1255344</v>
      </c>
      <c r="O14979" t="s">
        <v>5772</v>
      </c>
      <c r="P14979" t="s">
        <v>76</v>
      </c>
      <c r="Q14979" t="s">
        <v>41</v>
      </c>
      <c r="R14979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25">
      <c r="A14980">
        <v>597118</v>
      </c>
      <c r="B14980" t="s">
        <v>137</v>
      </c>
      <c r="C14980" t="s">
        <v>25</v>
      </c>
      <c r="D14980" t="s">
        <v>77</v>
      </c>
      <c r="E14980" t="s">
        <v>12563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t="str">
        <f>IF(OR(Table1[[#This Row],[loan_status]]= "Fully Paid",Table1[[#This Row],[loan_status]]="Current"), "Good Loan",IF(Table1[[#This Row],[loan_status]]="Charged Off","Bad Loan", ""))</f>
        <v>Good Loan</v>
      </c>
      <c r="M14980" s="1">
        <v>44573</v>
      </c>
      <c r="N14980">
        <v>766456</v>
      </c>
      <c r="O14980" t="s">
        <v>5772</v>
      </c>
      <c r="P14980" t="s">
        <v>74</v>
      </c>
      <c r="Q14980" t="s">
        <v>41</v>
      </c>
      <c r="R14980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25">
      <c r="A14981">
        <v>826893</v>
      </c>
      <c r="B14981" t="s">
        <v>35</v>
      </c>
      <c r="C14981" t="s">
        <v>25</v>
      </c>
      <c r="D14981" t="s">
        <v>77</v>
      </c>
      <c r="E14981" t="s">
        <v>12564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t="str">
        <f>IF(OR(Table1[[#This Row],[loan_status]]= "Fully Paid",Table1[[#This Row],[loan_status]]="Current"), "Good Loan",IF(Table1[[#This Row],[loan_status]]="Charged Off","Bad Loan", ""))</f>
        <v>Good Loan</v>
      </c>
      <c r="M14981" s="1">
        <v>44453</v>
      </c>
      <c r="N14981">
        <v>1035805</v>
      </c>
      <c r="O14981" t="s">
        <v>5772</v>
      </c>
      <c r="P14981" t="s">
        <v>74</v>
      </c>
      <c r="Q14981" t="s">
        <v>41</v>
      </c>
      <c r="R1498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25">
      <c r="A14982">
        <v>1005170</v>
      </c>
      <c r="B14982" t="s">
        <v>85</v>
      </c>
      <c r="C14982" t="s">
        <v>25</v>
      </c>
      <c r="D14982" t="s">
        <v>77</v>
      </c>
      <c r="E14982" t="s">
        <v>12565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t="str">
        <f>IF(OR(Table1[[#This Row],[loan_status]]= "Fully Paid",Table1[[#This Row],[loan_status]]="Current"), "Good Loan",IF(Table1[[#This Row],[loan_status]]="Charged Off","Bad Loan", ""))</f>
        <v>Good Loan</v>
      </c>
      <c r="M14982" s="1">
        <v>44544</v>
      </c>
      <c r="N14982">
        <v>1231644</v>
      </c>
      <c r="O14982" t="s">
        <v>5772</v>
      </c>
      <c r="P14982" t="s">
        <v>74</v>
      </c>
      <c r="Q14982" t="s">
        <v>41</v>
      </c>
      <c r="R14982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25">
      <c r="A14983">
        <v>514070</v>
      </c>
      <c r="B14983" t="s">
        <v>124</v>
      </c>
      <c r="C14983" t="s">
        <v>25</v>
      </c>
      <c r="D14983" t="s">
        <v>77</v>
      </c>
      <c r="E14983" t="s">
        <v>12566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t="str">
        <f>IF(OR(Table1[[#This Row],[loan_status]]= "Fully Paid",Table1[[#This Row],[loan_status]]="Current"), "Good Loan",IF(Table1[[#This Row],[loan_status]]="Charged Off","Bad Loan", ""))</f>
        <v>Good Loan</v>
      </c>
      <c r="M14983" s="1">
        <v>44572</v>
      </c>
      <c r="N14983">
        <v>664407</v>
      </c>
      <c r="O14983" t="s">
        <v>5772</v>
      </c>
      <c r="P14983" t="s">
        <v>74</v>
      </c>
      <c r="Q14983" t="s">
        <v>41</v>
      </c>
      <c r="R14983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25">
      <c r="A14984">
        <v>746314</v>
      </c>
      <c r="B14984" t="s">
        <v>46</v>
      </c>
      <c r="C14984" t="s">
        <v>25</v>
      </c>
      <c r="D14984" t="s">
        <v>77</v>
      </c>
      <c r="E14984" t="s">
        <v>12567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t="str">
        <f>IF(OR(Table1[[#This Row],[loan_status]]= "Fully Paid",Table1[[#This Row],[loan_status]]="Current"), "Good Loan",IF(Table1[[#This Row],[loan_status]]="Charged Off","Bad Loan", ""))</f>
        <v>Good Loan</v>
      </c>
      <c r="M14984" s="1">
        <v>44513</v>
      </c>
      <c r="N14984">
        <v>945034</v>
      </c>
      <c r="O14984" t="s">
        <v>5772</v>
      </c>
      <c r="P14984" t="s">
        <v>74</v>
      </c>
      <c r="Q14984" t="s">
        <v>41</v>
      </c>
      <c r="R14984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25">
      <c r="A14985">
        <v>670267</v>
      </c>
      <c r="B14985" t="s">
        <v>137</v>
      </c>
      <c r="C14985" t="s">
        <v>25</v>
      </c>
      <c r="D14985" t="s">
        <v>77</v>
      </c>
      <c r="E14985" t="s">
        <v>12568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t="str">
        <f>IF(OR(Table1[[#This Row],[loan_status]]= "Fully Paid",Table1[[#This Row],[loan_status]]="Current"), "Good Loan",IF(Table1[[#This Row],[loan_status]]="Charged Off","Bad Loan", ""))</f>
        <v>Good Loan</v>
      </c>
      <c r="M14985" s="1">
        <v>44300</v>
      </c>
      <c r="N14985">
        <v>856903</v>
      </c>
      <c r="O14985" t="s">
        <v>5772</v>
      </c>
      <c r="P14985" t="s">
        <v>74</v>
      </c>
      <c r="Q14985" t="s">
        <v>41</v>
      </c>
      <c r="R14985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25">
      <c r="A14986">
        <v>811018</v>
      </c>
      <c r="B14986" t="s">
        <v>66</v>
      </c>
      <c r="C14986" t="s">
        <v>25</v>
      </c>
      <c r="D14986" t="s">
        <v>77</v>
      </c>
      <c r="E14986" t="s">
        <v>12569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t="str">
        <f>IF(OR(Table1[[#This Row],[loan_status]]= "Fully Paid",Table1[[#This Row],[loan_status]]="Current"), "Good Loan",IF(Table1[[#This Row],[loan_status]]="Charged Off","Bad Loan", ""))</f>
        <v>Good Loan</v>
      </c>
      <c r="M14986" s="1">
        <v>44422</v>
      </c>
      <c r="N14986">
        <v>1017989</v>
      </c>
      <c r="O14986" t="s">
        <v>5772</v>
      </c>
      <c r="P14986" t="s">
        <v>74</v>
      </c>
      <c r="Q14986" t="s">
        <v>41</v>
      </c>
      <c r="R14986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25">
      <c r="A14987">
        <v>502532</v>
      </c>
      <c r="B14987" t="s">
        <v>107</v>
      </c>
      <c r="C14987" t="s">
        <v>25</v>
      </c>
      <c r="D14987" t="s">
        <v>77</v>
      </c>
      <c r="E14987" t="s">
        <v>1035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t="str">
        <f>IF(OR(Table1[[#This Row],[loan_status]]= "Fully Paid",Table1[[#This Row],[loan_status]]="Current"), "Good Loan",IF(Table1[[#This Row],[loan_status]]="Charged Off","Bad Loan", ""))</f>
        <v>Good Loan</v>
      </c>
      <c r="M14987" s="1">
        <v>44297</v>
      </c>
      <c r="N14987">
        <v>646283</v>
      </c>
      <c r="O14987" t="s">
        <v>5772</v>
      </c>
      <c r="P14987" t="s">
        <v>71</v>
      </c>
      <c r="Q14987" t="s">
        <v>41</v>
      </c>
      <c r="R14987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25">
      <c r="A14988">
        <v>831303</v>
      </c>
      <c r="B14988" t="s">
        <v>66</v>
      </c>
      <c r="C14988" t="s">
        <v>25</v>
      </c>
      <c r="D14988" t="s">
        <v>77</v>
      </c>
      <c r="E14988" t="s">
        <v>12570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t="str">
        <f>IF(OR(Table1[[#This Row],[loan_status]]= "Fully Paid",Table1[[#This Row],[loan_status]]="Current"), "Good Loan",IF(Table1[[#This Row],[loan_status]]="Charged Off","Bad Loan", ""))</f>
        <v>Good Loan</v>
      </c>
      <c r="M14988" s="1">
        <v>44299</v>
      </c>
      <c r="N14988">
        <v>1040517</v>
      </c>
      <c r="O14988" t="s">
        <v>5772</v>
      </c>
      <c r="P14988" t="s">
        <v>71</v>
      </c>
      <c r="Q14988" t="s">
        <v>41</v>
      </c>
      <c r="R14988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25">
      <c r="A14989">
        <v>592342</v>
      </c>
      <c r="B14989" t="s">
        <v>35</v>
      </c>
      <c r="C14989" t="s">
        <v>25</v>
      </c>
      <c r="D14989" t="s">
        <v>77</v>
      </c>
      <c r="E14989" t="s">
        <v>12571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t="str">
        <f>IF(OR(Table1[[#This Row],[loan_status]]= "Fully Paid",Table1[[#This Row],[loan_status]]="Current"), "Good Loan",IF(Table1[[#This Row],[loan_status]]="Charged Off","Bad Loan", ""))</f>
        <v>Good Loan</v>
      </c>
      <c r="M14989" s="1">
        <v>44268</v>
      </c>
      <c r="N14989">
        <v>760759</v>
      </c>
      <c r="O14989" t="s">
        <v>5772</v>
      </c>
      <c r="P14989" t="s">
        <v>71</v>
      </c>
      <c r="Q14989" t="s">
        <v>41</v>
      </c>
      <c r="R14989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25">
      <c r="A14990">
        <v>1038090</v>
      </c>
      <c r="B14990" t="s">
        <v>88</v>
      </c>
      <c r="C14990" t="s">
        <v>25</v>
      </c>
      <c r="D14990" t="s">
        <v>77</v>
      </c>
      <c r="E14990" t="s">
        <v>12572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t="str">
        <f>IF(OR(Table1[[#This Row],[loan_status]]= "Fully Paid",Table1[[#This Row],[loan_status]]="Current"), "Good Loan",IF(Table1[[#This Row],[loan_status]]="Charged Off","Bad Loan", ""))</f>
        <v>Good Loan</v>
      </c>
      <c r="M14990" s="1">
        <v>44575</v>
      </c>
      <c r="N14990">
        <v>1268003</v>
      </c>
      <c r="O14990" t="s">
        <v>5772</v>
      </c>
      <c r="P14990" t="s">
        <v>71</v>
      </c>
      <c r="Q14990" t="s">
        <v>41</v>
      </c>
      <c r="R14990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25">
      <c r="A14991">
        <v>780227</v>
      </c>
      <c r="B14991" t="s">
        <v>85</v>
      </c>
      <c r="C14991" t="s">
        <v>25</v>
      </c>
      <c r="D14991" t="s">
        <v>92</v>
      </c>
      <c r="E14991" t="s">
        <v>12573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t="str">
        <f>IF(OR(Table1[[#This Row],[loan_status]]= "Fully Paid",Table1[[#This Row],[loan_status]]="Current"), "Good Loan",IF(Table1[[#This Row],[loan_status]]="Charged Off","Bad Loan", ""))</f>
        <v>Good Loan</v>
      </c>
      <c r="M14991" s="1">
        <v>44391</v>
      </c>
      <c r="N14991">
        <v>982996</v>
      </c>
      <c r="O14991" t="s">
        <v>5772</v>
      </c>
      <c r="P14991" t="s">
        <v>84</v>
      </c>
      <c r="Q14991" t="s">
        <v>41</v>
      </c>
      <c r="R1499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25">
      <c r="A14992">
        <v>868274</v>
      </c>
      <c r="B14992" t="s">
        <v>158</v>
      </c>
      <c r="C14992" t="s">
        <v>25</v>
      </c>
      <c r="D14992" t="s">
        <v>92</v>
      </c>
      <c r="E14992" t="s">
        <v>12574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t="str">
        <f>IF(OR(Table1[[#This Row],[loan_status]]= "Fully Paid",Table1[[#This Row],[loan_status]]="Current"), "Good Loan",IF(Table1[[#This Row],[loan_status]]="Charged Off","Bad Loan", ""))</f>
        <v>Good Loan</v>
      </c>
      <c r="M14992" s="1">
        <v>44483</v>
      </c>
      <c r="N14992">
        <v>1081991</v>
      </c>
      <c r="O14992" t="s">
        <v>5772</v>
      </c>
      <c r="P14992" t="s">
        <v>50</v>
      </c>
      <c r="Q14992" t="s">
        <v>41</v>
      </c>
      <c r="R14992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25">
      <c r="A14993">
        <v>568341</v>
      </c>
      <c r="B14993" t="s">
        <v>130</v>
      </c>
      <c r="C14993" t="s">
        <v>25</v>
      </c>
      <c r="D14993" t="s">
        <v>92</v>
      </c>
      <c r="E14993" t="s">
        <v>12250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t="str">
        <f>IF(OR(Table1[[#This Row],[loan_status]]= "Fully Paid",Table1[[#This Row],[loan_status]]="Current"), "Good Loan",IF(Table1[[#This Row],[loan_status]]="Charged Off","Bad Loan", ""))</f>
        <v>Good Loan</v>
      </c>
      <c r="M14993" s="1">
        <v>44482</v>
      </c>
      <c r="N14993">
        <v>731151</v>
      </c>
      <c r="O14993" t="s">
        <v>5772</v>
      </c>
      <c r="P14993" t="s">
        <v>50</v>
      </c>
      <c r="Q14993" t="s">
        <v>41</v>
      </c>
      <c r="R14993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25">
      <c r="A14994">
        <v>1046328</v>
      </c>
      <c r="B14994" t="s">
        <v>85</v>
      </c>
      <c r="C14994" t="s">
        <v>25</v>
      </c>
      <c r="D14994" t="s">
        <v>92</v>
      </c>
      <c r="E14994" t="s">
        <v>12575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t="str">
        <f>IF(OR(Table1[[#This Row],[loan_status]]= "Fully Paid",Table1[[#This Row],[loan_status]]="Current"), "Good Loan",IF(Table1[[#This Row],[loan_status]]="Charged Off","Bad Loan", ""))</f>
        <v>Good Loan</v>
      </c>
      <c r="M14994" s="1">
        <v>44329</v>
      </c>
      <c r="N14994">
        <v>1277371</v>
      </c>
      <c r="O14994" t="s">
        <v>5772</v>
      </c>
      <c r="P14994" t="s">
        <v>76</v>
      </c>
      <c r="Q14994" t="s">
        <v>41</v>
      </c>
      <c r="R14994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25">
      <c r="A14995">
        <v>1037844</v>
      </c>
      <c r="B14995" t="s">
        <v>332</v>
      </c>
      <c r="C14995" t="s">
        <v>25</v>
      </c>
      <c r="D14995" t="s">
        <v>92</v>
      </c>
      <c r="E14995" t="s">
        <v>12576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t="str">
        <f>IF(OR(Table1[[#This Row],[loan_status]]= "Fully Paid",Table1[[#This Row],[loan_status]]="Current"), "Good Loan",IF(Table1[[#This Row],[loan_status]]="Charged Off","Bad Loan", ""))</f>
        <v>Good Loan</v>
      </c>
      <c r="M14995" s="1">
        <v>44575</v>
      </c>
      <c r="N14995">
        <v>1267738</v>
      </c>
      <c r="O14995" t="s">
        <v>5772</v>
      </c>
      <c r="P14995" t="s">
        <v>76</v>
      </c>
      <c r="Q14995" t="s">
        <v>41</v>
      </c>
      <c r="R14995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25">
      <c r="A14996">
        <v>716531</v>
      </c>
      <c r="B14996" t="s">
        <v>85</v>
      </c>
      <c r="C14996" t="s">
        <v>25</v>
      </c>
      <c r="D14996" t="s">
        <v>92</v>
      </c>
      <c r="E14996" t="s">
        <v>12577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t="str">
        <f>IF(OR(Table1[[#This Row],[loan_status]]= "Fully Paid",Table1[[#This Row],[loan_status]]="Current"), "Good Loan",IF(Table1[[#This Row],[loan_status]]="Charged Off","Bad Loan", ""))</f>
        <v>Good Loan</v>
      </c>
      <c r="M14996" s="1">
        <v>44330</v>
      </c>
      <c r="N14996">
        <v>847501</v>
      </c>
      <c r="O14996" t="s">
        <v>5772</v>
      </c>
      <c r="P14996" t="s">
        <v>76</v>
      </c>
      <c r="Q14996" t="s">
        <v>41</v>
      </c>
      <c r="R14996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25">
      <c r="A14997">
        <v>574251</v>
      </c>
      <c r="B14997" t="s">
        <v>62</v>
      </c>
      <c r="C14997" t="s">
        <v>25</v>
      </c>
      <c r="D14997" t="s">
        <v>92</v>
      </c>
      <c r="E14997" t="s">
        <v>1366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t="str">
        <f>IF(OR(Table1[[#This Row],[loan_status]]= "Fully Paid",Table1[[#This Row],[loan_status]]="Current"), "Good Loan",IF(Table1[[#This Row],[loan_status]]="Charged Off","Bad Loan", ""))</f>
        <v>Good Loan</v>
      </c>
      <c r="M14997" s="1">
        <v>44451</v>
      </c>
      <c r="N14997">
        <v>738727</v>
      </c>
      <c r="O14997" t="s">
        <v>5772</v>
      </c>
      <c r="P14997" t="s">
        <v>76</v>
      </c>
      <c r="Q14997" t="s">
        <v>41</v>
      </c>
      <c r="R14997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25">
      <c r="A14998">
        <v>715125</v>
      </c>
      <c r="B14998" t="s">
        <v>46</v>
      </c>
      <c r="C14998" t="s">
        <v>25</v>
      </c>
      <c r="D14998" t="s">
        <v>92</v>
      </c>
      <c r="E14998" t="s">
        <v>12578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t="str">
        <f>IF(OR(Table1[[#This Row],[loan_status]]= "Fully Paid",Table1[[#This Row],[loan_status]]="Current"), "Good Loan",IF(Table1[[#This Row],[loan_status]]="Charged Off","Bad Loan", ""))</f>
        <v>Good Loan</v>
      </c>
      <c r="M14998" s="1">
        <v>44300</v>
      </c>
      <c r="N14998">
        <v>908628</v>
      </c>
      <c r="O14998" t="s">
        <v>5772</v>
      </c>
      <c r="P14998" t="s">
        <v>74</v>
      </c>
      <c r="Q14998" t="s">
        <v>41</v>
      </c>
      <c r="R14998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25">
      <c r="A14999">
        <v>747051</v>
      </c>
      <c r="B14999" t="s">
        <v>107</v>
      </c>
      <c r="C14999" t="s">
        <v>25</v>
      </c>
      <c r="D14999" t="s">
        <v>92</v>
      </c>
      <c r="E14999" t="s">
        <v>12579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t="str">
        <f>IF(OR(Table1[[#This Row],[loan_status]]= "Fully Paid",Table1[[#This Row],[loan_status]]="Current"), "Good Loan",IF(Table1[[#This Row],[loan_status]]="Charged Off","Bad Loan", ""))</f>
        <v>Good Loan</v>
      </c>
      <c r="M14999" s="1">
        <v>44361</v>
      </c>
      <c r="N14999">
        <v>945884</v>
      </c>
      <c r="O14999" t="s">
        <v>5772</v>
      </c>
      <c r="P14999" t="s">
        <v>74</v>
      </c>
      <c r="Q14999" t="s">
        <v>41</v>
      </c>
      <c r="R14999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25">
      <c r="A15000">
        <v>581124</v>
      </c>
      <c r="B15000" t="s">
        <v>85</v>
      </c>
      <c r="C15000" t="s">
        <v>25</v>
      </c>
      <c r="D15000" t="s">
        <v>92</v>
      </c>
      <c r="E15000" t="s">
        <v>566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t="str">
        <f>IF(OR(Table1[[#This Row],[loan_status]]= "Fully Paid",Table1[[#This Row],[loan_status]]="Current"), "Good Loan",IF(Table1[[#This Row],[loan_status]]="Charged Off","Bad Loan", ""))</f>
        <v>Good Loan</v>
      </c>
      <c r="M15000" s="1">
        <v>44513</v>
      </c>
      <c r="N15000">
        <v>746980</v>
      </c>
      <c r="O15000" t="s">
        <v>5772</v>
      </c>
      <c r="P15000" t="s">
        <v>74</v>
      </c>
      <c r="Q15000" t="s">
        <v>41</v>
      </c>
      <c r="R15000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25">
      <c r="A15001">
        <v>412217</v>
      </c>
      <c r="B15001" t="s">
        <v>119</v>
      </c>
      <c r="C15001" t="s">
        <v>25</v>
      </c>
      <c r="D15001" t="s">
        <v>92</v>
      </c>
      <c r="E15001" t="s">
        <v>12580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t="str">
        <f>IF(OR(Table1[[#This Row],[loan_status]]= "Fully Paid",Table1[[#This Row],[loan_status]]="Current"), "Good Loan",IF(Table1[[#This Row],[loan_status]]="Charged Off","Bad Loan", ""))</f>
        <v>Good Loan</v>
      </c>
      <c r="M15001" s="1">
        <v>44267</v>
      </c>
      <c r="N15001">
        <v>464922</v>
      </c>
      <c r="O15001" t="s">
        <v>5772</v>
      </c>
      <c r="P15001" t="s">
        <v>74</v>
      </c>
      <c r="Q15001" t="s">
        <v>41</v>
      </c>
      <c r="R1500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25">
      <c r="A15002">
        <v>1034013</v>
      </c>
      <c r="B15002" t="s">
        <v>124</v>
      </c>
      <c r="C15002" t="s">
        <v>25</v>
      </c>
      <c r="D15002" t="s">
        <v>92</v>
      </c>
      <c r="E15002" t="s">
        <v>7826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t="str">
        <f>IF(OR(Table1[[#This Row],[loan_status]]= "Fully Paid",Table1[[#This Row],[loan_status]]="Current"), "Good Loan",IF(Table1[[#This Row],[loan_status]]="Charged Off","Bad Loan", ""))</f>
        <v>Good Loan</v>
      </c>
      <c r="M15002" s="1">
        <v>44329</v>
      </c>
      <c r="N15002">
        <v>1263593</v>
      </c>
      <c r="O15002" t="s">
        <v>5772</v>
      </c>
      <c r="P15002" t="s">
        <v>74</v>
      </c>
      <c r="Q15002" t="s">
        <v>41</v>
      </c>
      <c r="R15002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25">
      <c r="A15003">
        <v>982047</v>
      </c>
      <c r="B15003" t="s">
        <v>296</v>
      </c>
      <c r="C15003" t="s">
        <v>25</v>
      </c>
      <c r="D15003" t="s">
        <v>92</v>
      </c>
      <c r="E15003" t="s">
        <v>1248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t="str">
        <f>IF(OR(Table1[[#This Row],[loan_status]]= "Fully Paid",Table1[[#This Row],[loan_status]]="Current"), "Good Loan",IF(Table1[[#This Row],[loan_status]]="Charged Off","Bad Loan", ""))</f>
        <v>Good Loan</v>
      </c>
      <c r="M15003" s="1">
        <v>44541</v>
      </c>
      <c r="N15003">
        <v>1205238</v>
      </c>
      <c r="O15003" t="s">
        <v>5772</v>
      </c>
      <c r="P15003" t="s">
        <v>71</v>
      </c>
      <c r="Q15003" t="s">
        <v>41</v>
      </c>
      <c r="R15003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25">
      <c r="A15004">
        <v>967524</v>
      </c>
      <c r="B15004" t="s">
        <v>195</v>
      </c>
      <c r="C15004" t="s">
        <v>25</v>
      </c>
      <c r="D15004" t="s">
        <v>92</v>
      </c>
      <c r="E15004" t="s">
        <v>12581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t="str">
        <f>IF(OR(Table1[[#This Row],[loan_status]]= "Fully Paid",Table1[[#This Row],[loan_status]]="Current"), "Good Loan",IF(Table1[[#This Row],[loan_status]]="Charged Off","Bad Loan", ""))</f>
        <v>Good Loan</v>
      </c>
      <c r="M15004" s="1">
        <v>44514</v>
      </c>
      <c r="N15004">
        <v>1188659</v>
      </c>
      <c r="O15004" t="s">
        <v>5772</v>
      </c>
      <c r="P15004" t="s">
        <v>71</v>
      </c>
      <c r="Q15004" t="s">
        <v>41</v>
      </c>
      <c r="R15004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25">
      <c r="A15005">
        <v>437284</v>
      </c>
      <c r="B15005" t="s">
        <v>130</v>
      </c>
      <c r="C15005" t="s">
        <v>25</v>
      </c>
      <c r="D15005" t="s">
        <v>92</v>
      </c>
      <c r="E15005" t="s">
        <v>12582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t="str">
        <f>IF(OR(Table1[[#This Row],[loan_status]]= "Fully Paid",Table1[[#This Row],[loan_status]]="Current"), "Good Loan",IF(Table1[[#This Row],[loan_status]]="Charged Off","Bad Loan", ""))</f>
        <v>Good Loan</v>
      </c>
      <c r="M15005" s="1">
        <v>44358</v>
      </c>
      <c r="N15005">
        <v>523716</v>
      </c>
      <c r="O15005" t="s">
        <v>5772</v>
      </c>
      <c r="P15005" t="s">
        <v>71</v>
      </c>
      <c r="Q15005" t="s">
        <v>41</v>
      </c>
      <c r="R15005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25">
      <c r="A15006">
        <v>869750</v>
      </c>
      <c r="B15006" t="s">
        <v>35</v>
      </c>
      <c r="C15006" t="s">
        <v>25</v>
      </c>
      <c r="D15006" t="s">
        <v>120</v>
      </c>
      <c r="E15006" t="s">
        <v>12583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t="str">
        <f>IF(OR(Table1[[#This Row],[loan_status]]= "Fully Paid",Table1[[#This Row],[loan_status]]="Current"), "Good Loan",IF(Table1[[#This Row],[loan_status]]="Charged Off","Bad Loan", ""))</f>
        <v>Good Loan</v>
      </c>
      <c r="M15006" s="1">
        <v>44483</v>
      </c>
      <c r="N15006">
        <v>1083722</v>
      </c>
      <c r="O15006" t="s">
        <v>5772</v>
      </c>
      <c r="P15006" t="s">
        <v>84</v>
      </c>
      <c r="Q15006" t="s">
        <v>41</v>
      </c>
      <c r="R15006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25">
      <c r="A15007">
        <v>777151</v>
      </c>
      <c r="B15007" t="s">
        <v>85</v>
      </c>
      <c r="C15007" t="s">
        <v>25</v>
      </c>
      <c r="D15007" t="s">
        <v>120</v>
      </c>
      <c r="E15007" t="s">
        <v>555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t="str">
        <f>IF(OR(Table1[[#This Row],[loan_status]]= "Fully Paid",Table1[[#This Row],[loan_status]]="Current"), "Good Loan",IF(Table1[[#This Row],[loan_status]]="Charged Off","Bad Loan", ""))</f>
        <v>Good Loan</v>
      </c>
      <c r="M15007" s="1">
        <v>44391</v>
      </c>
      <c r="N15007">
        <v>979603</v>
      </c>
      <c r="O15007" t="s">
        <v>5772</v>
      </c>
      <c r="P15007" t="s">
        <v>84</v>
      </c>
      <c r="Q15007" t="s">
        <v>41</v>
      </c>
      <c r="R15007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25">
      <c r="A15008">
        <v>1011733</v>
      </c>
      <c r="B15008" t="s">
        <v>144</v>
      </c>
      <c r="C15008" t="s">
        <v>25</v>
      </c>
      <c r="D15008" t="s">
        <v>120</v>
      </c>
      <c r="E15008" t="s">
        <v>12584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t="str">
        <f>IF(OR(Table1[[#This Row],[loan_status]]= "Fully Paid",Table1[[#This Row],[loan_status]]="Current"), "Good Loan",IF(Table1[[#This Row],[loan_status]]="Charged Off","Bad Loan", ""))</f>
        <v>Good Loan</v>
      </c>
      <c r="M15008" s="1">
        <v>44544</v>
      </c>
      <c r="N15008">
        <v>1238836</v>
      </c>
      <c r="O15008" t="s">
        <v>5772</v>
      </c>
      <c r="P15008" t="s">
        <v>50</v>
      </c>
      <c r="Q15008" t="s">
        <v>41</v>
      </c>
      <c r="R15008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25">
      <c r="A15009">
        <v>403934</v>
      </c>
      <c r="B15009" t="s">
        <v>124</v>
      </c>
      <c r="C15009" t="s">
        <v>25</v>
      </c>
      <c r="D15009" t="s">
        <v>120</v>
      </c>
      <c r="E15009" t="s">
        <v>12585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t="str">
        <f>IF(OR(Table1[[#This Row],[loan_status]]= "Fully Paid",Table1[[#This Row],[loan_status]]="Current"), "Good Loan",IF(Table1[[#This Row],[loan_status]]="Charged Off","Bad Loan", ""))</f>
        <v>Good Loan</v>
      </c>
      <c r="M15009" s="1">
        <v>44389</v>
      </c>
      <c r="N15009">
        <v>449985</v>
      </c>
      <c r="O15009" t="s">
        <v>5772</v>
      </c>
      <c r="P15009" t="s">
        <v>50</v>
      </c>
      <c r="Q15009" t="s">
        <v>41</v>
      </c>
      <c r="R15009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25">
      <c r="A15010">
        <v>817331</v>
      </c>
      <c r="B15010" t="s">
        <v>130</v>
      </c>
      <c r="C15010" t="s">
        <v>25</v>
      </c>
      <c r="D15010" t="s">
        <v>120</v>
      </c>
      <c r="E15010" t="s">
        <v>12586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t="str">
        <f>IF(OR(Table1[[#This Row],[loan_status]]= "Fully Paid",Table1[[#This Row],[loan_status]]="Current"), "Good Loan",IF(Table1[[#This Row],[loan_status]]="Charged Off","Bad Loan", ""))</f>
        <v>Good Loan</v>
      </c>
      <c r="M15010" s="1">
        <v>44512</v>
      </c>
      <c r="N15010">
        <v>1025143</v>
      </c>
      <c r="O15010" t="s">
        <v>5772</v>
      </c>
      <c r="P15010" t="s">
        <v>76</v>
      </c>
      <c r="Q15010" t="s">
        <v>41</v>
      </c>
      <c r="R15010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25">
      <c r="A15011">
        <v>666299</v>
      </c>
      <c r="B15011" t="s">
        <v>130</v>
      </c>
      <c r="C15011" t="s">
        <v>25</v>
      </c>
      <c r="D15011" t="s">
        <v>120</v>
      </c>
      <c r="E15011" t="s">
        <v>12587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t="str">
        <f>IF(OR(Table1[[#This Row],[loan_status]]= "Fully Paid",Table1[[#This Row],[loan_status]]="Current"), "Good Loan",IF(Table1[[#This Row],[loan_status]]="Charged Off","Bad Loan", ""))</f>
        <v>Good Loan</v>
      </c>
      <c r="M15011" s="1">
        <v>44269</v>
      </c>
      <c r="N15011">
        <v>851875</v>
      </c>
      <c r="O15011" t="s">
        <v>5772</v>
      </c>
      <c r="P15011" t="s">
        <v>76</v>
      </c>
      <c r="Q15011" t="s">
        <v>41</v>
      </c>
      <c r="R1501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25">
      <c r="A15012">
        <v>1013970</v>
      </c>
      <c r="B15012" t="s">
        <v>35</v>
      </c>
      <c r="C15012" t="s">
        <v>25</v>
      </c>
      <c r="D15012" t="s">
        <v>120</v>
      </c>
      <c r="E15012" t="s">
        <v>12588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t="str">
        <f>IF(OR(Table1[[#This Row],[loan_status]]= "Fully Paid",Table1[[#This Row],[loan_status]]="Current"), "Good Loan",IF(Table1[[#This Row],[loan_status]]="Charged Off","Bad Loan", ""))</f>
        <v>Good Loan</v>
      </c>
      <c r="M15012" s="1">
        <v>44544</v>
      </c>
      <c r="N15012">
        <v>1232142</v>
      </c>
      <c r="O15012" t="s">
        <v>5772</v>
      </c>
      <c r="P15012" t="s">
        <v>76</v>
      </c>
      <c r="Q15012" t="s">
        <v>41</v>
      </c>
      <c r="R15012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25">
      <c r="A15013">
        <v>796306</v>
      </c>
      <c r="B15013" t="s">
        <v>85</v>
      </c>
      <c r="C15013" t="s">
        <v>25</v>
      </c>
      <c r="D15013" t="s">
        <v>120</v>
      </c>
      <c r="E15013" t="s">
        <v>3353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t="str">
        <f>IF(OR(Table1[[#This Row],[loan_status]]= "Fully Paid",Table1[[#This Row],[loan_status]]="Current"), "Good Loan",IF(Table1[[#This Row],[loan_status]]="Charged Off","Bad Loan", ""))</f>
        <v>Good Loan</v>
      </c>
      <c r="M15013" s="1">
        <v>44482</v>
      </c>
      <c r="N15013">
        <v>1001134</v>
      </c>
      <c r="O15013" t="s">
        <v>5772</v>
      </c>
      <c r="P15013" t="s">
        <v>76</v>
      </c>
      <c r="Q15013" t="s">
        <v>41</v>
      </c>
      <c r="R15013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25">
      <c r="A15014">
        <v>1005015</v>
      </c>
      <c r="B15014" t="s">
        <v>85</v>
      </c>
      <c r="C15014" t="s">
        <v>25</v>
      </c>
      <c r="D15014" t="s">
        <v>120</v>
      </c>
      <c r="E15014" t="s">
        <v>3531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t="str">
        <f>IF(OR(Table1[[#This Row],[loan_status]]= "Fully Paid",Table1[[#This Row],[loan_status]]="Current"), "Good Loan",IF(Table1[[#This Row],[loan_status]]="Charged Off","Bad Loan", ""))</f>
        <v>Good Loan</v>
      </c>
      <c r="M15014" s="1">
        <v>44299</v>
      </c>
      <c r="N15014">
        <v>1231479</v>
      </c>
      <c r="O15014" t="s">
        <v>5772</v>
      </c>
      <c r="P15014" t="s">
        <v>76</v>
      </c>
      <c r="Q15014" t="s">
        <v>41</v>
      </c>
      <c r="R15014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25">
      <c r="A15015">
        <v>811491</v>
      </c>
      <c r="B15015" t="s">
        <v>85</v>
      </c>
      <c r="C15015" t="s">
        <v>25</v>
      </c>
      <c r="D15015" t="s">
        <v>120</v>
      </c>
      <c r="E15015" t="s">
        <v>12589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t="str">
        <f>IF(OR(Table1[[#This Row],[loan_status]]= "Fully Paid",Table1[[#This Row],[loan_status]]="Current"), "Good Loan",IF(Table1[[#This Row],[loan_status]]="Charged Off","Bad Loan", ""))</f>
        <v>Good Loan</v>
      </c>
      <c r="M15015" s="1">
        <v>44422</v>
      </c>
      <c r="N15015">
        <v>1018527</v>
      </c>
      <c r="O15015" t="s">
        <v>5772</v>
      </c>
      <c r="P15015" t="s">
        <v>74</v>
      </c>
      <c r="Q15015" t="s">
        <v>41</v>
      </c>
      <c r="R15015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25">
      <c r="A15016">
        <v>619065</v>
      </c>
      <c r="B15016" t="s">
        <v>51</v>
      </c>
      <c r="C15016" t="s">
        <v>25</v>
      </c>
      <c r="D15016" t="s">
        <v>120</v>
      </c>
      <c r="E15016" t="s">
        <v>3777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t="str">
        <f>IF(OR(Table1[[#This Row],[loan_status]]= "Fully Paid",Table1[[#This Row],[loan_status]]="Current"), "Good Loan",IF(Table1[[#This Row],[loan_status]]="Charged Off","Bad Loan", ""))</f>
        <v>Good Loan</v>
      </c>
      <c r="M15016" s="1">
        <v>44267</v>
      </c>
      <c r="N15016">
        <v>793491</v>
      </c>
      <c r="O15016" t="s">
        <v>5772</v>
      </c>
      <c r="P15016" t="s">
        <v>71</v>
      </c>
      <c r="Q15016" t="s">
        <v>41</v>
      </c>
      <c r="R15016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25">
      <c r="A15017">
        <v>621743</v>
      </c>
      <c r="B15017" t="s">
        <v>51</v>
      </c>
      <c r="C15017" t="s">
        <v>25</v>
      </c>
      <c r="D15017" t="s">
        <v>126</v>
      </c>
      <c r="E15017" t="s">
        <v>12590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t="str">
        <f>IF(OR(Table1[[#This Row],[loan_status]]= "Fully Paid",Table1[[#This Row],[loan_status]]="Current"), "Good Loan",IF(Table1[[#This Row],[loan_status]]="Charged Off","Bad Loan", ""))</f>
        <v>Good Loan</v>
      </c>
      <c r="M15017" s="1">
        <v>44513</v>
      </c>
      <c r="N15017">
        <v>796835</v>
      </c>
      <c r="O15017" t="s">
        <v>5772</v>
      </c>
      <c r="P15017" t="s">
        <v>84</v>
      </c>
      <c r="Q15017" t="s">
        <v>41</v>
      </c>
      <c r="R15017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25">
      <c r="A15018">
        <v>510836</v>
      </c>
      <c r="B15018" t="s">
        <v>85</v>
      </c>
      <c r="C15018" t="s">
        <v>25</v>
      </c>
      <c r="D15018" t="s">
        <v>126</v>
      </c>
      <c r="E15018" t="s">
        <v>12591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t="str">
        <f>IF(OR(Table1[[#This Row],[loan_status]]= "Fully Paid",Table1[[#This Row],[loan_status]]="Current"), "Good Loan",IF(Table1[[#This Row],[loan_status]]="Charged Off","Bad Loan", ""))</f>
        <v>Good Loan</v>
      </c>
      <c r="M15018" s="1">
        <v>44266</v>
      </c>
      <c r="N15018">
        <v>659685</v>
      </c>
      <c r="O15018" t="s">
        <v>5772</v>
      </c>
      <c r="P15018" t="s">
        <v>84</v>
      </c>
      <c r="Q15018" t="s">
        <v>41</v>
      </c>
      <c r="R15018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25">
      <c r="A15019">
        <v>788464</v>
      </c>
      <c r="B15019" t="s">
        <v>46</v>
      </c>
      <c r="C15019" t="s">
        <v>25</v>
      </c>
      <c r="D15019" t="s">
        <v>126</v>
      </c>
      <c r="E15019" t="s">
        <v>10682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t="str">
        <f>IF(OR(Table1[[#This Row],[loan_status]]= "Fully Paid",Table1[[#This Row],[loan_status]]="Current"), "Good Loan",IF(Table1[[#This Row],[loan_status]]="Charged Off","Bad Loan", ""))</f>
        <v>Good Loan</v>
      </c>
      <c r="M15019" s="1">
        <v>44450</v>
      </c>
      <c r="N15019">
        <v>992172</v>
      </c>
      <c r="O15019" t="s">
        <v>5772</v>
      </c>
      <c r="P15019" t="s">
        <v>84</v>
      </c>
      <c r="Q15019" t="s">
        <v>41</v>
      </c>
      <c r="R15019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25">
      <c r="A15020">
        <v>561711</v>
      </c>
      <c r="B15020" t="s">
        <v>24</v>
      </c>
      <c r="C15020" t="s">
        <v>25</v>
      </c>
      <c r="D15020" t="s">
        <v>126</v>
      </c>
      <c r="E15020" t="s">
        <v>12592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t="str">
        <f>IF(OR(Table1[[#This Row],[loan_status]]= "Fully Paid",Table1[[#This Row],[loan_status]]="Current"), "Good Loan",IF(Table1[[#This Row],[loan_status]]="Charged Off","Bad Loan", ""))</f>
        <v>Good Loan</v>
      </c>
      <c r="M15020" s="1">
        <v>44452</v>
      </c>
      <c r="N15020">
        <v>722873</v>
      </c>
      <c r="O15020" t="s">
        <v>5772</v>
      </c>
      <c r="P15020" t="s">
        <v>50</v>
      </c>
      <c r="Q15020" t="s">
        <v>41</v>
      </c>
      <c r="R15020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25">
      <c r="A15021">
        <v>991416</v>
      </c>
      <c r="B15021" t="s">
        <v>132</v>
      </c>
      <c r="C15021" t="s">
        <v>25</v>
      </c>
      <c r="D15021" t="s">
        <v>126</v>
      </c>
      <c r="E15021" t="s">
        <v>4083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t="str">
        <f>IF(OR(Table1[[#This Row],[loan_status]]= "Fully Paid",Table1[[#This Row],[loan_status]]="Current"), "Good Loan",IF(Table1[[#This Row],[loan_status]]="Charged Off","Bad Loan", ""))</f>
        <v>Good Loan</v>
      </c>
      <c r="M15021" s="1">
        <v>44390</v>
      </c>
      <c r="N15021">
        <v>1215579</v>
      </c>
      <c r="O15021" t="s">
        <v>5772</v>
      </c>
      <c r="P15021" t="s">
        <v>76</v>
      </c>
      <c r="Q15021" t="s">
        <v>41</v>
      </c>
      <c r="R1502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25">
      <c r="A15022">
        <v>785702</v>
      </c>
      <c r="B15022" t="s">
        <v>158</v>
      </c>
      <c r="C15022" t="s">
        <v>25</v>
      </c>
      <c r="D15022" t="s">
        <v>126</v>
      </c>
      <c r="E15022" t="s">
        <v>10476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t="str">
        <f>IF(OR(Table1[[#This Row],[loan_status]]= "Fully Paid",Table1[[#This Row],[loan_status]]="Current"), "Good Loan",IF(Table1[[#This Row],[loan_status]]="Charged Off","Bad Loan", ""))</f>
        <v>Good Loan</v>
      </c>
      <c r="M15022" s="1">
        <v>44573</v>
      </c>
      <c r="N15022">
        <v>989040</v>
      </c>
      <c r="O15022" t="s">
        <v>5772</v>
      </c>
      <c r="P15022" t="s">
        <v>76</v>
      </c>
      <c r="Q15022" t="s">
        <v>41</v>
      </c>
      <c r="R15022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25">
      <c r="A15023">
        <v>578451</v>
      </c>
      <c r="B15023" t="s">
        <v>85</v>
      </c>
      <c r="C15023" t="s">
        <v>25</v>
      </c>
      <c r="D15023" t="s">
        <v>126</v>
      </c>
      <c r="E15023" t="s">
        <v>6671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t="str">
        <f>IF(OR(Table1[[#This Row],[loan_status]]= "Fully Paid",Table1[[#This Row],[loan_status]]="Current"), "Good Loan",IF(Table1[[#This Row],[loan_status]]="Charged Off","Bad Loan", ""))</f>
        <v>Good Loan</v>
      </c>
      <c r="M15023" s="1">
        <v>44482</v>
      </c>
      <c r="N15023">
        <v>743758</v>
      </c>
      <c r="O15023" t="s">
        <v>5772</v>
      </c>
      <c r="P15023" t="s">
        <v>74</v>
      </c>
      <c r="Q15023" t="s">
        <v>41</v>
      </c>
      <c r="R15023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25">
      <c r="A15024">
        <v>796318</v>
      </c>
      <c r="B15024" t="s">
        <v>66</v>
      </c>
      <c r="C15024" t="s">
        <v>25</v>
      </c>
      <c r="D15024" t="s">
        <v>126</v>
      </c>
      <c r="E15024" t="s">
        <v>936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t="str">
        <f>IF(OR(Table1[[#This Row],[loan_status]]= "Fully Paid",Table1[[#This Row],[loan_status]]="Current"), "Good Loan",IF(Table1[[#This Row],[loan_status]]="Charged Off","Bad Loan", ""))</f>
        <v>Good Loan</v>
      </c>
      <c r="M15024" s="1">
        <v>44422</v>
      </c>
      <c r="N15024">
        <v>1001150</v>
      </c>
      <c r="O15024" t="s">
        <v>5772</v>
      </c>
      <c r="P15024" t="s">
        <v>74</v>
      </c>
      <c r="Q15024" t="s">
        <v>41</v>
      </c>
      <c r="R15024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25">
      <c r="A15025">
        <v>785669</v>
      </c>
      <c r="B15025" t="s">
        <v>80</v>
      </c>
      <c r="C15025" t="s">
        <v>25</v>
      </c>
      <c r="D15025" t="s">
        <v>126</v>
      </c>
      <c r="E15025" t="s">
        <v>10794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t="str">
        <f>IF(OR(Table1[[#This Row],[loan_status]]= "Fully Paid",Table1[[#This Row],[loan_status]]="Current"), "Good Loan",IF(Table1[[#This Row],[loan_status]]="Charged Off","Bad Loan", ""))</f>
        <v>Good Loan</v>
      </c>
      <c r="M15025" s="1">
        <v>44482</v>
      </c>
      <c r="N15025">
        <v>989003</v>
      </c>
      <c r="O15025" t="s">
        <v>5772</v>
      </c>
      <c r="P15025" t="s">
        <v>71</v>
      </c>
      <c r="Q15025" t="s">
        <v>41</v>
      </c>
      <c r="R15025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25">
      <c r="A15026">
        <v>812958</v>
      </c>
      <c r="B15026" t="s">
        <v>130</v>
      </c>
      <c r="C15026" t="s">
        <v>25</v>
      </c>
      <c r="D15026" t="s">
        <v>126</v>
      </c>
      <c r="E15026" t="s">
        <v>1752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t="str">
        <f>IF(OR(Table1[[#This Row],[loan_status]]= "Fully Paid",Table1[[#This Row],[loan_status]]="Current"), "Good Loan",IF(Table1[[#This Row],[loan_status]]="Charged Off","Bad Loan", ""))</f>
        <v>Good Loan</v>
      </c>
      <c r="M15026" s="1">
        <v>44239</v>
      </c>
      <c r="N15026">
        <v>1020260</v>
      </c>
      <c r="O15026" t="s">
        <v>5772</v>
      </c>
      <c r="P15026" t="s">
        <v>71</v>
      </c>
      <c r="Q15026" t="s">
        <v>41</v>
      </c>
      <c r="R15026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25">
      <c r="A15027">
        <v>967866</v>
      </c>
      <c r="B15027" t="s">
        <v>137</v>
      </c>
      <c r="C15027" t="s">
        <v>25</v>
      </c>
      <c r="D15027" t="s">
        <v>126</v>
      </c>
      <c r="E15027" t="s">
        <v>7966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t="str">
        <f>IF(OR(Table1[[#This Row],[loan_status]]= "Fully Paid",Table1[[#This Row],[loan_status]]="Current"), "Good Loan",IF(Table1[[#This Row],[loan_status]]="Charged Off","Bad Loan", ""))</f>
        <v>Good Loan</v>
      </c>
      <c r="M15027" s="1">
        <v>44299</v>
      </c>
      <c r="N15027">
        <v>1188819</v>
      </c>
      <c r="O15027" t="s">
        <v>5772</v>
      </c>
      <c r="P15027" t="s">
        <v>71</v>
      </c>
      <c r="Q15027" t="s">
        <v>41</v>
      </c>
      <c r="R15027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25">
      <c r="A15028">
        <v>427298</v>
      </c>
      <c r="B15028" t="s">
        <v>137</v>
      </c>
      <c r="C15028" t="s">
        <v>25</v>
      </c>
      <c r="D15028" t="s">
        <v>36</v>
      </c>
      <c r="E15028" t="s">
        <v>548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t="str">
        <f>IF(OR(Table1[[#This Row],[loan_status]]= "Fully Paid",Table1[[#This Row],[loan_status]]="Current"), "Good Loan",IF(Table1[[#This Row],[loan_status]]="Charged Off","Bad Loan", ""))</f>
        <v>Good Loan</v>
      </c>
      <c r="M15028" s="1">
        <v>44451</v>
      </c>
      <c r="N15028">
        <v>504819</v>
      </c>
      <c r="O15028" t="s">
        <v>5772</v>
      </c>
      <c r="P15028" t="s">
        <v>84</v>
      </c>
      <c r="Q15028" t="s">
        <v>41</v>
      </c>
      <c r="R15028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25">
      <c r="A15029">
        <v>768091</v>
      </c>
      <c r="B15029" t="s">
        <v>85</v>
      </c>
      <c r="C15029" t="s">
        <v>25</v>
      </c>
      <c r="D15029" t="s">
        <v>36</v>
      </c>
      <c r="E15029" t="s">
        <v>12593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t="str">
        <f>IF(OR(Table1[[#This Row],[loan_status]]= "Fully Paid",Table1[[#This Row],[loan_status]]="Current"), "Good Loan",IF(Table1[[#This Row],[loan_status]]="Charged Off","Bad Loan", ""))</f>
        <v>Good Loan</v>
      </c>
      <c r="M15029" s="1">
        <v>44573</v>
      </c>
      <c r="N15029">
        <v>969304</v>
      </c>
      <c r="O15029" t="s">
        <v>5772</v>
      </c>
      <c r="P15029" t="s">
        <v>50</v>
      </c>
      <c r="Q15029" t="s">
        <v>41</v>
      </c>
      <c r="R15029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25">
      <c r="A15030">
        <v>591725</v>
      </c>
      <c r="B15030" t="s">
        <v>35</v>
      </c>
      <c r="C15030" t="s">
        <v>25</v>
      </c>
      <c r="D15030" t="s">
        <v>36</v>
      </c>
      <c r="E15030" t="s">
        <v>12594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t="str">
        <f>IF(OR(Table1[[#This Row],[loan_status]]= "Fully Paid",Table1[[#This Row],[loan_status]]="Current"), "Good Loan",IF(Table1[[#This Row],[loan_status]]="Charged Off","Bad Loan", ""))</f>
        <v>Good Loan</v>
      </c>
      <c r="M15030" s="1">
        <v>44571</v>
      </c>
      <c r="N15030">
        <v>760011</v>
      </c>
      <c r="O15030" t="s">
        <v>5772</v>
      </c>
      <c r="P15030" t="s">
        <v>76</v>
      </c>
      <c r="Q15030" t="s">
        <v>41</v>
      </c>
      <c r="R15030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25">
      <c r="A15031">
        <v>1039178</v>
      </c>
      <c r="B15031" t="s">
        <v>85</v>
      </c>
      <c r="C15031" t="s">
        <v>25</v>
      </c>
      <c r="D15031" t="s">
        <v>36</v>
      </c>
      <c r="E15031" t="s">
        <v>12595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t="str">
        <f>IF(OR(Table1[[#This Row],[loan_status]]= "Fully Paid",Table1[[#This Row],[loan_status]]="Current"), "Good Loan",IF(Table1[[#This Row],[loan_status]]="Charged Off","Bad Loan", ""))</f>
        <v>Good Loan</v>
      </c>
      <c r="M15031" s="1">
        <v>44575</v>
      </c>
      <c r="N15031">
        <v>1264655</v>
      </c>
      <c r="O15031" t="s">
        <v>5772</v>
      </c>
      <c r="P15031" t="s">
        <v>76</v>
      </c>
      <c r="Q15031" t="s">
        <v>41</v>
      </c>
      <c r="R1503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25">
      <c r="A15032">
        <v>804762</v>
      </c>
      <c r="B15032" t="s">
        <v>124</v>
      </c>
      <c r="C15032" t="s">
        <v>25</v>
      </c>
      <c r="D15032" t="s">
        <v>36</v>
      </c>
      <c r="E15032" t="s">
        <v>12596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t="str">
        <f>IF(OR(Table1[[#This Row],[loan_status]]= "Fully Paid",Table1[[#This Row],[loan_status]]="Current"), "Good Loan",IF(Table1[[#This Row],[loan_status]]="Charged Off","Bad Loan", ""))</f>
        <v>Good Loan</v>
      </c>
      <c r="M15032" s="1">
        <v>44543</v>
      </c>
      <c r="N15032">
        <v>1010672</v>
      </c>
      <c r="O15032" t="s">
        <v>5772</v>
      </c>
      <c r="P15032" t="s">
        <v>76</v>
      </c>
      <c r="Q15032" t="s">
        <v>41</v>
      </c>
      <c r="R15032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25">
      <c r="A15033">
        <v>530706</v>
      </c>
      <c r="B15033" t="s">
        <v>153</v>
      </c>
      <c r="C15033" t="s">
        <v>25</v>
      </c>
      <c r="D15033" t="s">
        <v>36</v>
      </c>
      <c r="E15033" t="s">
        <v>11582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t="str">
        <f>IF(OR(Table1[[#This Row],[loan_status]]= "Fully Paid",Table1[[#This Row],[loan_status]]="Current"), "Good Loan",IF(Table1[[#This Row],[loan_status]]="Charged Off","Bad Loan", ""))</f>
        <v>Good Loan</v>
      </c>
      <c r="M15033" s="1">
        <v>44421</v>
      </c>
      <c r="N15033">
        <v>686227</v>
      </c>
      <c r="O15033" t="s">
        <v>5772</v>
      </c>
      <c r="P15033" t="s">
        <v>74</v>
      </c>
      <c r="Q15033" t="s">
        <v>41</v>
      </c>
      <c r="R15033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25">
      <c r="A15034">
        <v>831924</v>
      </c>
      <c r="B15034" t="s">
        <v>137</v>
      </c>
      <c r="C15034" t="s">
        <v>25</v>
      </c>
      <c r="D15034" t="s">
        <v>36</v>
      </c>
      <c r="E15034" t="s">
        <v>12597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t="str">
        <f>IF(OR(Table1[[#This Row],[loan_status]]= "Fully Paid",Table1[[#This Row],[loan_status]]="Current"), "Good Loan",IF(Table1[[#This Row],[loan_status]]="Charged Off","Bad Loan", ""))</f>
        <v>Good Loan</v>
      </c>
      <c r="M15034" s="1">
        <v>44453</v>
      </c>
      <c r="N15034">
        <v>1041243</v>
      </c>
      <c r="O15034" t="s">
        <v>5772</v>
      </c>
      <c r="P15034" t="s">
        <v>71</v>
      </c>
      <c r="Q15034" t="s">
        <v>41</v>
      </c>
      <c r="R15034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25">
      <c r="A15035">
        <v>847662</v>
      </c>
      <c r="B15035" t="s">
        <v>130</v>
      </c>
      <c r="C15035" t="s">
        <v>25</v>
      </c>
      <c r="D15035" t="s">
        <v>36</v>
      </c>
      <c r="E15035" t="s">
        <v>9588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t="str">
        <f>IF(OR(Table1[[#This Row],[loan_status]]= "Fully Paid",Table1[[#This Row],[loan_status]]="Current"), "Good Loan",IF(Table1[[#This Row],[loan_status]]="Charged Off","Bad Loan", ""))</f>
        <v>Good Loan</v>
      </c>
      <c r="M15035" s="1">
        <v>44331</v>
      </c>
      <c r="N15035">
        <v>1059186</v>
      </c>
      <c r="O15035" t="s">
        <v>5772</v>
      </c>
      <c r="P15035" t="s">
        <v>71</v>
      </c>
      <c r="Q15035" t="s">
        <v>41</v>
      </c>
      <c r="R15035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25">
      <c r="A15036">
        <v>777955</v>
      </c>
      <c r="B15036" t="s">
        <v>88</v>
      </c>
      <c r="C15036" t="s">
        <v>25</v>
      </c>
      <c r="D15036" t="s">
        <v>26</v>
      </c>
      <c r="E15036" t="s">
        <v>12598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t="str">
        <f>IF(OR(Table1[[#This Row],[loan_status]]= "Fully Paid",Table1[[#This Row],[loan_status]]="Current"), "Good Loan",IF(Table1[[#This Row],[loan_status]]="Charged Off","Bad Loan", ""))</f>
        <v>Good Loan</v>
      </c>
      <c r="M15036" s="1">
        <v>44391</v>
      </c>
      <c r="N15036">
        <v>980486</v>
      </c>
      <c r="O15036" t="s">
        <v>5772</v>
      </c>
      <c r="P15036" t="s">
        <v>84</v>
      </c>
      <c r="Q15036" t="s">
        <v>41</v>
      </c>
      <c r="R15036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25">
      <c r="A15037">
        <v>827528</v>
      </c>
      <c r="B15037" t="s">
        <v>195</v>
      </c>
      <c r="C15037" t="s">
        <v>25</v>
      </c>
      <c r="D15037" t="s">
        <v>26</v>
      </c>
      <c r="E15037" t="s">
        <v>12599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t="str">
        <f>IF(OR(Table1[[#This Row],[loan_status]]= "Fully Paid",Table1[[#This Row],[loan_status]]="Current"), "Good Loan",IF(Table1[[#This Row],[loan_status]]="Charged Off","Bad Loan", ""))</f>
        <v>Good Loan</v>
      </c>
      <c r="M15037" s="1">
        <v>44452</v>
      </c>
      <c r="N15037">
        <v>1036484</v>
      </c>
      <c r="O15037" t="s">
        <v>5772</v>
      </c>
      <c r="P15037" t="s">
        <v>84</v>
      </c>
      <c r="Q15037" t="s">
        <v>41</v>
      </c>
      <c r="R15037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25">
      <c r="A15038">
        <v>793477</v>
      </c>
      <c r="B15038" t="s">
        <v>85</v>
      </c>
      <c r="C15038" t="s">
        <v>25</v>
      </c>
      <c r="D15038" t="s">
        <v>26</v>
      </c>
      <c r="E15038" t="s">
        <v>12600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t="str">
        <f>IF(OR(Table1[[#This Row],[loan_status]]= "Fully Paid",Table1[[#This Row],[loan_status]]="Current"), "Good Loan",IF(Table1[[#This Row],[loan_status]]="Charged Off","Bad Loan", ""))</f>
        <v>Good Loan</v>
      </c>
      <c r="M15038" s="1">
        <v>44269</v>
      </c>
      <c r="N15038">
        <v>997992</v>
      </c>
      <c r="O15038" t="s">
        <v>5772</v>
      </c>
      <c r="P15038" t="s">
        <v>84</v>
      </c>
      <c r="Q15038" t="s">
        <v>41</v>
      </c>
      <c r="R15038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25">
      <c r="A15039">
        <v>829260</v>
      </c>
      <c r="B15039" t="s">
        <v>449</v>
      </c>
      <c r="C15039" t="s">
        <v>25</v>
      </c>
      <c r="D15039" t="s">
        <v>26</v>
      </c>
      <c r="E15039" t="s">
        <v>12601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t="str">
        <f>IF(OR(Table1[[#This Row],[loan_status]]= "Fully Paid",Table1[[#This Row],[loan_status]]="Current"), "Good Loan",IF(Table1[[#This Row],[loan_status]]="Charged Off","Bad Loan", ""))</f>
        <v>Good Loan</v>
      </c>
      <c r="M15039" s="1">
        <v>44329</v>
      </c>
      <c r="N15039">
        <v>1038357</v>
      </c>
      <c r="O15039" t="s">
        <v>5772</v>
      </c>
      <c r="P15039" t="s">
        <v>84</v>
      </c>
      <c r="Q15039" t="s">
        <v>41</v>
      </c>
      <c r="R15039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25">
      <c r="A15040">
        <v>846633</v>
      </c>
      <c r="B15040" t="s">
        <v>296</v>
      </c>
      <c r="C15040" t="s">
        <v>25</v>
      </c>
      <c r="D15040" t="s">
        <v>26</v>
      </c>
      <c r="E15040" t="s">
        <v>12602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t="str">
        <f>IF(OR(Table1[[#This Row],[loan_status]]= "Fully Paid",Table1[[#This Row],[loan_status]]="Current"), "Good Loan",IF(Table1[[#This Row],[loan_status]]="Charged Off","Bad Loan", ""))</f>
        <v>Good Loan</v>
      </c>
      <c r="M15040" s="1">
        <v>44329</v>
      </c>
      <c r="N15040">
        <v>1058041</v>
      </c>
      <c r="O15040" t="s">
        <v>5772</v>
      </c>
      <c r="P15040" t="s">
        <v>84</v>
      </c>
      <c r="Q15040" t="s">
        <v>41</v>
      </c>
      <c r="R15040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25">
      <c r="A15041">
        <v>816500</v>
      </c>
      <c r="B15041" t="s">
        <v>85</v>
      </c>
      <c r="C15041" t="s">
        <v>25</v>
      </c>
      <c r="D15041" t="s">
        <v>26</v>
      </c>
      <c r="E15041" t="s">
        <v>12603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t="str">
        <f>IF(OR(Table1[[#This Row],[loan_status]]= "Fully Paid",Table1[[#This Row],[loan_status]]="Current"), "Good Loan",IF(Table1[[#This Row],[loan_status]]="Charged Off","Bad Loan", ""))</f>
        <v>Good Loan</v>
      </c>
      <c r="M15041" s="1">
        <v>44421</v>
      </c>
      <c r="N15041">
        <v>1024243</v>
      </c>
      <c r="O15041" t="s">
        <v>5772</v>
      </c>
      <c r="P15041" t="s">
        <v>84</v>
      </c>
      <c r="Q15041" t="s">
        <v>41</v>
      </c>
      <c r="R1504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25">
      <c r="A15042">
        <v>721221</v>
      </c>
      <c r="B15042" t="s">
        <v>132</v>
      </c>
      <c r="C15042" t="s">
        <v>25</v>
      </c>
      <c r="D15042" t="s">
        <v>26</v>
      </c>
      <c r="E15042" t="s">
        <v>12604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t="str">
        <f>IF(OR(Table1[[#This Row],[loan_status]]= "Fully Paid",Table1[[#This Row],[loan_status]]="Current"), "Good Loan",IF(Table1[[#This Row],[loan_status]]="Charged Off","Bad Loan", ""))</f>
        <v>Good Loan</v>
      </c>
      <c r="M15042" s="1">
        <v>44452</v>
      </c>
      <c r="N15042">
        <v>915762</v>
      </c>
      <c r="O15042" t="s">
        <v>5772</v>
      </c>
      <c r="P15042" t="s">
        <v>84</v>
      </c>
      <c r="Q15042" t="s">
        <v>41</v>
      </c>
      <c r="R15042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25">
      <c r="A15043">
        <v>406825</v>
      </c>
      <c r="B15043" t="s">
        <v>85</v>
      </c>
      <c r="C15043" t="s">
        <v>25</v>
      </c>
      <c r="D15043" t="s">
        <v>26</v>
      </c>
      <c r="E15043" t="s">
        <v>12605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t="str">
        <f>IF(OR(Table1[[#This Row],[loan_status]]= "Fully Paid",Table1[[#This Row],[loan_status]]="Current"), "Good Loan",IF(Table1[[#This Row],[loan_status]]="Charged Off","Bad Loan", ""))</f>
        <v>Good Loan</v>
      </c>
      <c r="M15043" s="1">
        <v>44267</v>
      </c>
      <c r="N15043">
        <v>455661</v>
      </c>
      <c r="O15043" t="s">
        <v>5772</v>
      </c>
      <c r="P15043" t="s">
        <v>84</v>
      </c>
      <c r="Q15043" t="s">
        <v>41</v>
      </c>
      <c r="R15043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25">
      <c r="A15044">
        <v>785892</v>
      </c>
      <c r="B15044" t="s">
        <v>332</v>
      </c>
      <c r="C15044" t="s">
        <v>25</v>
      </c>
      <c r="D15044" t="s">
        <v>26</v>
      </c>
      <c r="E15044" t="s">
        <v>4930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t="str">
        <f>IF(OR(Table1[[#This Row],[loan_status]]= "Fully Paid",Table1[[#This Row],[loan_status]]="Current"), "Good Loan",IF(Table1[[#This Row],[loan_status]]="Charged Off","Bad Loan", ""))</f>
        <v>Good Loan</v>
      </c>
      <c r="M15044" s="1">
        <v>44422</v>
      </c>
      <c r="N15044">
        <v>989242</v>
      </c>
      <c r="O15044" t="s">
        <v>5772</v>
      </c>
      <c r="P15044" t="s">
        <v>84</v>
      </c>
      <c r="Q15044" t="s">
        <v>41</v>
      </c>
      <c r="R15044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25">
      <c r="A15045">
        <v>649691</v>
      </c>
      <c r="B15045" t="s">
        <v>66</v>
      </c>
      <c r="C15045" t="s">
        <v>25</v>
      </c>
      <c r="D15045" t="s">
        <v>26</v>
      </c>
      <c r="E15045" t="s">
        <v>12606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t="str">
        <f>IF(OR(Table1[[#This Row],[loan_status]]= "Fully Paid",Table1[[#This Row],[loan_status]]="Current"), "Good Loan",IF(Table1[[#This Row],[loan_status]]="Charged Off","Bad Loan", ""))</f>
        <v>Good Loan</v>
      </c>
      <c r="M15045" s="1">
        <v>44480</v>
      </c>
      <c r="N15045">
        <v>831139</v>
      </c>
      <c r="O15045" t="s">
        <v>5772</v>
      </c>
      <c r="P15045" t="s">
        <v>84</v>
      </c>
      <c r="Q15045" t="s">
        <v>41</v>
      </c>
      <c r="R15045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25">
      <c r="A15046">
        <v>1031719</v>
      </c>
      <c r="B15046" t="s">
        <v>124</v>
      </c>
      <c r="C15046" t="s">
        <v>25</v>
      </c>
      <c r="D15046" t="s">
        <v>26</v>
      </c>
      <c r="E15046" t="s">
        <v>12607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t="str">
        <f>IF(OR(Table1[[#This Row],[loan_status]]= "Fully Paid",Table1[[#This Row],[loan_status]]="Current"), "Good Loan",IF(Table1[[#This Row],[loan_status]]="Charged Off","Bad Loan", ""))</f>
        <v>Good Loan</v>
      </c>
      <c r="M15046" s="1">
        <v>44544</v>
      </c>
      <c r="N15046">
        <v>1261345</v>
      </c>
      <c r="O15046" t="s">
        <v>5772</v>
      </c>
      <c r="P15046" t="s">
        <v>84</v>
      </c>
      <c r="Q15046" t="s">
        <v>41</v>
      </c>
      <c r="R15046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25">
      <c r="A15047">
        <v>852831</v>
      </c>
      <c r="B15047" t="s">
        <v>35</v>
      </c>
      <c r="C15047" t="s">
        <v>25</v>
      </c>
      <c r="D15047" t="s">
        <v>26</v>
      </c>
      <c r="E15047" t="s">
        <v>12608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t="str">
        <f>IF(OR(Table1[[#This Row],[loan_status]]= "Fully Paid",Table1[[#This Row],[loan_status]]="Current"), "Good Loan",IF(Table1[[#This Row],[loan_status]]="Charged Off","Bad Loan", ""))</f>
        <v>Good Loan</v>
      </c>
      <c r="M15047" s="1">
        <v>44483</v>
      </c>
      <c r="N15047">
        <v>1064955</v>
      </c>
      <c r="O15047" t="s">
        <v>5772</v>
      </c>
      <c r="P15047" t="s">
        <v>50</v>
      </c>
      <c r="Q15047" t="s">
        <v>41</v>
      </c>
      <c r="R15047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25">
      <c r="A15048">
        <v>1047650</v>
      </c>
      <c r="B15048" t="s">
        <v>124</v>
      </c>
      <c r="C15048" t="s">
        <v>25</v>
      </c>
      <c r="D15048" t="s">
        <v>26</v>
      </c>
      <c r="E15048" t="s">
        <v>12609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t="str">
        <f>IF(OR(Table1[[#This Row],[loan_status]]= "Fully Paid",Table1[[#This Row],[loan_status]]="Current"), "Good Loan",IF(Table1[[#This Row],[loan_status]]="Charged Off","Bad Loan", ""))</f>
        <v>Good Loan</v>
      </c>
      <c r="M15048" s="1">
        <v>44575</v>
      </c>
      <c r="N15048">
        <v>1278749</v>
      </c>
      <c r="O15048" t="s">
        <v>5772</v>
      </c>
      <c r="P15048" t="s">
        <v>50</v>
      </c>
      <c r="Q15048" t="s">
        <v>41</v>
      </c>
      <c r="R15048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25">
      <c r="A15049">
        <v>502492</v>
      </c>
      <c r="B15049" t="s">
        <v>35</v>
      </c>
      <c r="C15049" t="s">
        <v>25</v>
      </c>
      <c r="D15049" t="s">
        <v>26</v>
      </c>
      <c r="E15049" t="s">
        <v>12610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t="str">
        <f>IF(OR(Table1[[#This Row],[loan_status]]= "Fully Paid",Table1[[#This Row],[loan_status]]="Current"), "Good Loan",IF(Table1[[#This Row],[loan_status]]="Charged Off","Bad Loan", ""))</f>
        <v>Good Loan</v>
      </c>
      <c r="M15049" s="1">
        <v>44268</v>
      </c>
      <c r="N15049">
        <v>646217</v>
      </c>
      <c r="O15049" t="s">
        <v>5772</v>
      </c>
      <c r="P15049" t="s">
        <v>50</v>
      </c>
      <c r="Q15049" t="s">
        <v>41</v>
      </c>
      <c r="R15049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25">
      <c r="A15050">
        <v>596704</v>
      </c>
      <c r="B15050" t="s">
        <v>88</v>
      </c>
      <c r="C15050" t="s">
        <v>25</v>
      </c>
      <c r="D15050" t="s">
        <v>26</v>
      </c>
      <c r="E15050" t="s">
        <v>12611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t="str">
        <f>IF(OR(Table1[[#This Row],[loan_status]]= "Fully Paid",Table1[[#This Row],[loan_status]]="Current"), "Good Loan",IF(Table1[[#This Row],[loan_status]]="Charged Off","Bad Loan", ""))</f>
        <v>Good Loan</v>
      </c>
      <c r="M15050" s="1">
        <v>44543</v>
      </c>
      <c r="N15050">
        <v>765973</v>
      </c>
      <c r="O15050" t="s">
        <v>5772</v>
      </c>
      <c r="P15050" t="s">
        <v>50</v>
      </c>
      <c r="Q15050" t="s">
        <v>41</v>
      </c>
      <c r="R15050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25">
      <c r="A15051">
        <v>720912</v>
      </c>
      <c r="B15051" t="s">
        <v>124</v>
      </c>
      <c r="C15051" t="s">
        <v>25</v>
      </c>
      <c r="D15051" t="s">
        <v>26</v>
      </c>
      <c r="E15051" t="s">
        <v>12612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t="str">
        <f>IF(OR(Table1[[#This Row],[loan_status]]= "Fully Paid",Table1[[#This Row],[loan_status]]="Current"), "Good Loan",IF(Table1[[#This Row],[loan_status]]="Charged Off","Bad Loan", ""))</f>
        <v>Good Loan</v>
      </c>
      <c r="M15051" s="1">
        <v>44361</v>
      </c>
      <c r="N15051">
        <v>915405</v>
      </c>
      <c r="O15051" t="s">
        <v>5772</v>
      </c>
      <c r="P15051" t="s">
        <v>50</v>
      </c>
      <c r="Q15051" t="s">
        <v>41</v>
      </c>
      <c r="R1505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25">
      <c r="A15052">
        <v>1014080</v>
      </c>
      <c r="B15052" t="s">
        <v>85</v>
      </c>
      <c r="C15052" t="s">
        <v>25</v>
      </c>
      <c r="D15052" t="s">
        <v>26</v>
      </c>
      <c r="E15052" t="s">
        <v>12613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t="str">
        <f>IF(OR(Table1[[#This Row],[loan_status]]= "Fully Paid",Table1[[#This Row],[loan_status]]="Current"), "Good Loan",IF(Table1[[#This Row],[loan_status]]="Charged Off","Bad Loan", ""))</f>
        <v>Good Loan</v>
      </c>
      <c r="M15052" s="1">
        <v>44544</v>
      </c>
      <c r="N15052">
        <v>1241436</v>
      </c>
      <c r="O15052" t="s">
        <v>5772</v>
      </c>
      <c r="P15052" t="s">
        <v>50</v>
      </c>
      <c r="Q15052" t="s">
        <v>41</v>
      </c>
      <c r="R15052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25">
      <c r="A15053">
        <v>646216</v>
      </c>
      <c r="B15053" t="s">
        <v>137</v>
      </c>
      <c r="C15053" t="s">
        <v>25</v>
      </c>
      <c r="D15053" t="s">
        <v>26</v>
      </c>
      <c r="E15053" t="s">
        <v>12614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t="str">
        <f>IF(OR(Table1[[#This Row],[loan_status]]= "Fully Paid",Table1[[#This Row],[loan_status]]="Current"), "Good Loan",IF(Table1[[#This Row],[loan_status]]="Charged Off","Bad Loan", ""))</f>
        <v>Good Loan</v>
      </c>
      <c r="M15053" s="1">
        <v>44241</v>
      </c>
      <c r="N15053">
        <v>826808</v>
      </c>
      <c r="O15053" t="s">
        <v>5772</v>
      </c>
      <c r="P15053" t="s">
        <v>50</v>
      </c>
      <c r="Q15053" t="s">
        <v>41</v>
      </c>
      <c r="R15053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25">
      <c r="A15054">
        <v>903197</v>
      </c>
      <c r="B15054" t="s">
        <v>332</v>
      </c>
      <c r="C15054" t="s">
        <v>25</v>
      </c>
      <c r="D15054" t="s">
        <v>26</v>
      </c>
      <c r="E15054" t="s">
        <v>12615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t="str">
        <f>IF(OR(Table1[[#This Row],[loan_status]]= "Fully Paid",Table1[[#This Row],[loan_status]]="Current"), "Good Loan",IF(Table1[[#This Row],[loan_status]]="Charged Off","Bad Loan", ""))</f>
        <v>Good Loan</v>
      </c>
      <c r="M15054" s="1">
        <v>44575</v>
      </c>
      <c r="N15054">
        <v>1123748</v>
      </c>
      <c r="O15054" t="s">
        <v>5772</v>
      </c>
      <c r="P15054" t="s">
        <v>50</v>
      </c>
      <c r="Q15054" t="s">
        <v>41</v>
      </c>
      <c r="R15054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25">
      <c r="A15055">
        <v>997623</v>
      </c>
      <c r="B15055" t="s">
        <v>449</v>
      </c>
      <c r="C15055" t="s">
        <v>25</v>
      </c>
      <c r="D15055" t="s">
        <v>26</v>
      </c>
      <c r="E15055" t="s">
        <v>12616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t="str">
        <f>IF(OR(Table1[[#This Row],[loan_status]]= "Fully Paid",Table1[[#This Row],[loan_status]]="Current"), "Good Loan",IF(Table1[[#This Row],[loan_status]]="Charged Off","Bad Loan", ""))</f>
        <v>Good Loan</v>
      </c>
      <c r="M15055" s="1">
        <v>44574</v>
      </c>
      <c r="N15055">
        <v>1222735</v>
      </c>
      <c r="O15055" t="s">
        <v>5772</v>
      </c>
      <c r="P15055" t="s">
        <v>50</v>
      </c>
      <c r="Q15055" t="s">
        <v>41</v>
      </c>
      <c r="R15055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25">
      <c r="A15056">
        <v>869566</v>
      </c>
      <c r="B15056" t="s">
        <v>85</v>
      </c>
      <c r="C15056" t="s">
        <v>25</v>
      </c>
      <c r="D15056" t="s">
        <v>26</v>
      </c>
      <c r="E15056" t="s">
        <v>4785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t="str">
        <f>IF(OR(Table1[[#This Row],[loan_status]]= "Fully Paid",Table1[[#This Row],[loan_status]]="Current"), "Good Loan",IF(Table1[[#This Row],[loan_status]]="Charged Off","Bad Loan", ""))</f>
        <v>Good Loan</v>
      </c>
      <c r="M15056" s="1">
        <v>44483</v>
      </c>
      <c r="N15056">
        <v>1083395</v>
      </c>
      <c r="O15056" t="s">
        <v>5772</v>
      </c>
      <c r="P15056" t="s">
        <v>50</v>
      </c>
      <c r="Q15056" t="s">
        <v>41</v>
      </c>
      <c r="R15056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25">
      <c r="A15057">
        <v>404709</v>
      </c>
      <c r="B15057" t="s">
        <v>46</v>
      </c>
      <c r="C15057" t="s">
        <v>25</v>
      </c>
      <c r="D15057" t="s">
        <v>26</v>
      </c>
      <c r="E15057" t="s">
        <v>12617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t="str">
        <f>IF(OR(Table1[[#This Row],[loan_status]]= "Fully Paid",Table1[[#This Row],[loan_status]]="Current"), "Good Loan",IF(Table1[[#This Row],[loan_status]]="Charged Off","Bad Loan", ""))</f>
        <v>Good Loan</v>
      </c>
      <c r="M15057" s="1">
        <v>44389</v>
      </c>
      <c r="N15057">
        <v>451596</v>
      </c>
      <c r="O15057" t="s">
        <v>5772</v>
      </c>
      <c r="P15057" t="s">
        <v>50</v>
      </c>
      <c r="Q15057" t="s">
        <v>41</v>
      </c>
      <c r="R15057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25">
      <c r="A15058">
        <v>417842</v>
      </c>
      <c r="B15058" t="s">
        <v>35</v>
      </c>
      <c r="C15058" t="s">
        <v>25</v>
      </c>
      <c r="D15058" t="s">
        <v>26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t="str">
        <f>IF(OR(Table1[[#This Row],[loan_status]]= "Fully Paid",Table1[[#This Row],[loan_status]]="Current"), "Good Loan",IF(Table1[[#This Row],[loan_status]]="Charged Off","Bad Loan", ""))</f>
        <v>Good Loan</v>
      </c>
      <c r="M15058" s="1">
        <v>44267</v>
      </c>
      <c r="N15058">
        <v>487375</v>
      </c>
      <c r="O15058" t="s">
        <v>5772</v>
      </c>
      <c r="P15058" t="s">
        <v>50</v>
      </c>
      <c r="Q15058" t="s">
        <v>41</v>
      </c>
      <c r="R15058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25">
      <c r="A15059">
        <v>630583</v>
      </c>
      <c r="B15059" t="s">
        <v>130</v>
      </c>
      <c r="C15059" t="s">
        <v>25</v>
      </c>
      <c r="D15059" t="s">
        <v>26</v>
      </c>
      <c r="E15059" t="s">
        <v>12618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t="str">
        <f>IF(OR(Table1[[#This Row],[loan_status]]= "Fully Paid",Table1[[#This Row],[loan_status]]="Current"), "Good Loan",IF(Table1[[#This Row],[loan_status]]="Charged Off","Bad Loan", ""))</f>
        <v>Good Loan</v>
      </c>
      <c r="M15059" s="1">
        <v>44267</v>
      </c>
      <c r="N15059">
        <v>807870</v>
      </c>
      <c r="O15059" t="s">
        <v>5772</v>
      </c>
      <c r="P15059" t="s">
        <v>50</v>
      </c>
      <c r="Q15059" t="s">
        <v>41</v>
      </c>
      <c r="R15059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25">
      <c r="A15060">
        <v>859299</v>
      </c>
      <c r="B15060" t="s">
        <v>85</v>
      </c>
      <c r="C15060" t="s">
        <v>25</v>
      </c>
      <c r="D15060" t="s">
        <v>26</v>
      </c>
      <c r="E15060" t="s">
        <v>11703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t="str">
        <f>IF(OR(Table1[[#This Row],[loan_status]]= "Fully Paid",Table1[[#This Row],[loan_status]]="Current"), "Good Loan",IF(Table1[[#This Row],[loan_status]]="Charged Off","Bad Loan", ""))</f>
        <v>Good Loan</v>
      </c>
      <c r="M15060" s="1">
        <v>44483</v>
      </c>
      <c r="N15060">
        <v>1071985</v>
      </c>
      <c r="O15060" t="s">
        <v>5772</v>
      </c>
      <c r="P15060" t="s">
        <v>76</v>
      </c>
      <c r="Q15060" t="s">
        <v>41</v>
      </c>
      <c r="R15060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25">
      <c r="A15061">
        <v>1038642</v>
      </c>
      <c r="B15061" t="s">
        <v>332</v>
      </c>
      <c r="C15061" t="s">
        <v>25</v>
      </c>
      <c r="D15061" t="s">
        <v>26</v>
      </c>
      <c r="E15061" t="s">
        <v>12619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t="str">
        <f>IF(OR(Table1[[#This Row],[loan_status]]= "Fully Paid",Table1[[#This Row],[loan_status]]="Current"), "Good Loan",IF(Table1[[#This Row],[loan_status]]="Charged Off","Bad Loan", ""))</f>
        <v>Good Loan</v>
      </c>
      <c r="M15061" s="1">
        <v>44241</v>
      </c>
      <c r="N15061">
        <v>1268551</v>
      </c>
      <c r="O15061" t="s">
        <v>5772</v>
      </c>
      <c r="P15061" t="s">
        <v>76</v>
      </c>
      <c r="Q15061" t="s">
        <v>41</v>
      </c>
      <c r="R1506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25">
      <c r="A15062">
        <v>780781</v>
      </c>
      <c r="B15062" t="s">
        <v>35</v>
      </c>
      <c r="C15062" t="s">
        <v>25</v>
      </c>
      <c r="D15062" t="s">
        <v>26</v>
      </c>
      <c r="E15062" t="s">
        <v>12620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t="str">
        <f>IF(OR(Table1[[#This Row],[loan_status]]= "Fully Paid",Table1[[#This Row],[loan_status]]="Current"), "Good Loan",IF(Table1[[#This Row],[loan_status]]="Charged Off","Bad Loan", ""))</f>
        <v>Good Loan</v>
      </c>
      <c r="M15062" s="1">
        <v>44419</v>
      </c>
      <c r="N15062">
        <v>983588</v>
      </c>
      <c r="O15062" t="s">
        <v>5772</v>
      </c>
      <c r="P15062" t="s">
        <v>76</v>
      </c>
      <c r="Q15062" t="s">
        <v>41</v>
      </c>
      <c r="R15062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25">
      <c r="A15063">
        <v>833323</v>
      </c>
      <c r="B15063" t="s">
        <v>66</v>
      </c>
      <c r="C15063" t="s">
        <v>25</v>
      </c>
      <c r="D15063" t="s">
        <v>26</v>
      </c>
      <c r="E15063" t="s">
        <v>12621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t="str">
        <f>IF(OR(Table1[[#This Row],[loan_status]]= "Fully Paid",Table1[[#This Row],[loan_status]]="Current"), "Good Loan",IF(Table1[[#This Row],[loan_status]]="Charged Off","Bad Loan", ""))</f>
        <v>Good Loan</v>
      </c>
      <c r="M15063" s="1">
        <v>44329</v>
      </c>
      <c r="N15063">
        <v>1042899</v>
      </c>
      <c r="O15063" t="s">
        <v>5772</v>
      </c>
      <c r="P15063" t="s">
        <v>76</v>
      </c>
      <c r="Q15063" t="s">
        <v>41</v>
      </c>
      <c r="R15063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25">
      <c r="A15064">
        <v>681403</v>
      </c>
      <c r="B15064" t="s">
        <v>85</v>
      </c>
      <c r="C15064" t="s">
        <v>25</v>
      </c>
      <c r="D15064" t="s">
        <v>26</v>
      </c>
      <c r="E15064" t="s">
        <v>12622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t="str">
        <f>IF(OR(Table1[[#This Row],[loan_status]]= "Fully Paid",Table1[[#This Row],[loan_status]]="Current"), "Good Loan",IF(Table1[[#This Row],[loan_status]]="Charged Off","Bad Loan", ""))</f>
        <v>Good Loan</v>
      </c>
      <c r="M15064" s="1">
        <v>44300</v>
      </c>
      <c r="N15064">
        <v>870420</v>
      </c>
      <c r="O15064" t="s">
        <v>5772</v>
      </c>
      <c r="P15064" t="s">
        <v>76</v>
      </c>
      <c r="Q15064" t="s">
        <v>41</v>
      </c>
      <c r="R15064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25">
      <c r="A15065">
        <v>861308</v>
      </c>
      <c r="B15065" t="s">
        <v>35</v>
      </c>
      <c r="C15065" t="s">
        <v>25</v>
      </c>
      <c r="D15065" t="s">
        <v>26</v>
      </c>
      <c r="E15065" t="s">
        <v>12623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t="str">
        <f>IF(OR(Table1[[#This Row],[loan_status]]= "Fully Paid",Table1[[#This Row],[loan_status]]="Current"), "Good Loan",IF(Table1[[#This Row],[loan_status]]="Charged Off","Bad Loan", ""))</f>
        <v>Good Loan</v>
      </c>
      <c r="M15065" s="1">
        <v>44361</v>
      </c>
      <c r="N15065">
        <v>1074197</v>
      </c>
      <c r="O15065" t="s">
        <v>5772</v>
      </c>
      <c r="P15065" t="s">
        <v>76</v>
      </c>
      <c r="Q15065" t="s">
        <v>41</v>
      </c>
      <c r="R15065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25">
      <c r="A15066">
        <v>523287</v>
      </c>
      <c r="B15066" t="s">
        <v>88</v>
      </c>
      <c r="C15066" t="s">
        <v>25</v>
      </c>
      <c r="D15066" t="s">
        <v>26</v>
      </c>
      <c r="E15066" t="s">
        <v>12624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t="str">
        <f>IF(OR(Table1[[#This Row],[loan_status]]= "Fully Paid",Table1[[#This Row],[loan_status]]="Current"), "Good Loan",IF(Table1[[#This Row],[loan_status]]="Charged Off","Bad Loan", ""))</f>
        <v>Good Loan</v>
      </c>
      <c r="M15066" s="1">
        <v>44390</v>
      </c>
      <c r="N15066">
        <v>677011</v>
      </c>
      <c r="O15066" t="s">
        <v>5772</v>
      </c>
      <c r="P15066" t="s">
        <v>76</v>
      </c>
      <c r="Q15066" t="s">
        <v>41</v>
      </c>
      <c r="R15066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25">
      <c r="A15067">
        <v>704433</v>
      </c>
      <c r="B15067" t="s">
        <v>62</v>
      </c>
      <c r="C15067" t="s">
        <v>25</v>
      </c>
      <c r="D15067" t="s">
        <v>26</v>
      </c>
      <c r="E15067" t="s">
        <v>7742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t="str">
        <f>IF(OR(Table1[[#This Row],[loan_status]]= "Fully Paid",Table1[[#This Row],[loan_status]]="Current"), "Good Loan",IF(Table1[[#This Row],[loan_status]]="Charged Off","Bad Loan", ""))</f>
        <v>Good Loan</v>
      </c>
      <c r="M15067" s="1">
        <v>44330</v>
      </c>
      <c r="N15067">
        <v>896440</v>
      </c>
      <c r="O15067" t="s">
        <v>5772</v>
      </c>
      <c r="P15067" t="s">
        <v>76</v>
      </c>
      <c r="Q15067" t="s">
        <v>41</v>
      </c>
      <c r="R15067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25">
      <c r="A15068">
        <v>767598</v>
      </c>
      <c r="B15068" t="s">
        <v>124</v>
      </c>
      <c r="C15068" t="s">
        <v>25</v>
      </c>
      <c r="D15068" t="s">
        <v>26</v>
      </c>
      <c r="E15068" t="s">
        <v>12625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t="str">
        <f>IF(OR(Table1[[#This Row],[loan_status]]= "Fully Paid",Table1[[#This Row],[loan_status]]="Current"), "Good Loan",IF(Table1[[#This Row],[loan_status]]="Charged Off","Bad Loan", ""))</f>
        <v>Good Loan</v>
      </c>
      <c r="M15068" s="1">
        <v>44391</v>
      </c>
      <c r="N15068">
        <v>968745</v>
      </c>
      <c r="O15068" t="s">
        <v>5772</v>
      </c>
      <c r="P15068" t="s">
        <v>76</v>
      </c>
      <c r="Q15068" t="s">
        <v>41</v>
      </c>
      <c r="R15068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25">
      <c r="A15069">
        <v>806777</v>
      </c>
      <c r="B15069" t="s">
        <v>85</v>
      </c>
      <c r="C15069" t="s">
        <v>25</v>
      </c>
      <c r="D15069" t="s">
        <v>26</v>
      </c>
      <c r="E15069" t="s">
        <v>12626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t="str">
        <f>IF(OR(Table1[[#This Row],[loan_status]]= "Fully Paid",Table1[[#This Row],[loan_status]]="Current"), "Good Loan",IF(Table1[[#This Row],[loan_status]]="Charged Off","Bad Loan", ""))</f>
        <v>Good Loan</v>
      </c>
      <c r="M15069" s="1">
        <v>44300</v>
      </c>
      <c r="N15069">
        <v>1013149</v>
      </c>
      <c r="O15069" t="s">
        <v>5772</v>
      </c>
      <c r="P15069" t="s">
        <v>76</v>
      </c>
      <c r="Q15069" t="s">
        <v>41</v>
      </c>
      <c r="R15069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25">
      <c r="A15070">
        <v>844925</v>
      </c>
      <c r="B15070" t="s">
        <v>130</v>
      </c>
      <c r="C15070" t="s">
        <v>25</v>
      </c>
      <c r="D15070" t="s">
        <v>26</v>
      </c>
      <c r="E15070" t="s">
        <v>1752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t="str">
        <f>IF(OR(Table1[[#This Row],[loan_status]]= "Fully Paid",Table1[[#This Row],[loan_status]]="Current"), "Good Loan",IF(Table1[[#This Row],[loan_status]]="Charged Off","Bad Loan", ""))</f>
        <v>Good Loan</v>
      </c>
      <c r="M15070" s="1">
        <v>44453</v>
      </c>
      <c r="N15070">
        <v>1056039</v>
      </c>
      <c r="O15070" t="s">
        <v>5772</v>
      </c>
      <c r="P15070" t="s">
        <v>76</v>
      </c>
      <c r="Q15070" t="s">
        <v>41</v>
      </c>
      <c r="R15070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25">
      <c r="A15071">
        <v>686913</v>
      </c>
      <c r="B15071" t="s">
        <v>85</v>
      </c>
      <c r="C15071" t="s">
        <v>25</v>
      </c>
      <c r="D15071" t="s">
        <v>26</v>
      </c>
      <c r="E15071" t="s">
        <v>12627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t="str">
        <f>IF(OR(Table1[[#This Row],[loan_status]]= "Fully Paid",Table1[[#This Row],[loan_status]]="Current"), "Good Loan",IF(Table1[[#This Row],[loan_status]]="Charged Off","Bad Loan", ""))</f>
        <v>Good Loan</v>
      </c>
      <c r="M15071" s="1">
        <v>44512</v>
      </c>
      <c r="N15071">
        <v>876808</v>
      </c>
      <c r="O15071" t="s">
        <v>5772</v>
      </c>
      <c r="P15071" t="s">
        <v>76</v>
      </c>
      <c r="Q15071" t="s">
        <v>41</v>
      </c>
      <c r="R1507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25">
      <c r="A15072">
        <v>611497</v>
      </c>
      <c r="B15072" t="s">
        <v>158</v>
      </c>
      <c r="C15072" t="s">
        <v>25</v>
      </c>
      <c r="D15072" t="s">
        <v>26</v>
      </c>
      <c r="E15072" t="s">
        <v>468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t="str">
        <f>IF(OR(Table1[[#This Row],[loan_status]]= "Fully Paid",Table1[[#This Row],[loan_status]]="Current"), "Good Loan",IF(Table1[[#This Row],[loan_status]]="Charged Off","Bad Loan", ""))</f>
        <v>Good Loan</v>
      </c>
      <c r="M15072" s="1">
        <v>44329</v>
      </c>
      <c r="N15072">
        <v>784183</v>
      </c>
      <c r="O15072" t="s">
        <v>5772</v>
      </c>
      <c r="P15072" t="s">
        <v>76</v>
      </c>
      <c r="Q15072" t="s">
        <v>41</v>
      </c>
      <c r="R15072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25">
      <c r="A15073">
        <v>746773</v>
      </c>
      <c r="B15073" t="s">
        <v>35</v>
      </c>
      <c r="C15073" t="s">
        <v>25</v>
      </c>
      <c r="D15073" t="s">
        <v>26</v>
      </c>
      <c r="E15073" t="s">
        <v>4938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t="str">
        <f>IF(OR(Table1[[#This Row],[loan_status]]= "Fully Paid",Table1[[#This Row],[loan_status]]="Current"), "Good Loan",IF(Table1[[#This Row],[loan_status]]="Charged Off","Bad Loan", ""))</f>
        <v>Good Loan</v>
      </c>
      <c r="M15073" s="1">
        <v>44361</v>
      </c>
      <c r="N15073">
        <v>945575</v>
      </c>
      <c r="O15073" t="s">
        <v>5772</v>
      </c>
      <c r="P15073" t="s">
        <v>76</v>
      </c>
      <c r="Q15073" t="s">
        <v>41</v>
      </c>
      <c r="R15073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25">
      <c r="A15074">
        <v>670841</v>
      </c>
      <c r="B15074" t="s">
        <v>137</v>
      </c>
      <c r="C15074" t="s">
        <v>25</v>
      </c>
      <c r="D15074" t="s">
        <v>26</v>
      </c>
      <c r="E15074" t="s">
        <v>12628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t="str">
        <f>IF(OR(Table1[[#This Row],[loan_status]]= "Fully Paid",Table1[[#This Row],[loan_status]]="Current"), "Good Loan",IF(Table1[[#This Row],[loan_status]]="Charged Off","Bad Loan", ""))</f>
        <v>Good Loan</v>
      </c>
      <c r="M15074" s="1">
        <v>44300</v>
      </c>
      <c r="N15074">
        <v>857647</v>
      </c>
      <c r="O15074" t="s">
        <v>5772</v>
      </c>
      <c r="P15074" t="s">
        <v>74</v>
      </c>
      <c r="Q15074" t="s">
        <v>41</v>
      </c>
      <c r="R15074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25">
      <c r="A15075">
        <v>427918</v>
      </c>
      <c r="B15075" t="s">
        <v>35</v>
      </c>
      <c r="C15075" t="s">
        <v>25</v>
      </c>
      <c r="D15075" t="s">
        <v>26</v>
      </c>
      <c r="E15075" t="s">
        <v>12629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t="str">
        <f>IF(OR(Table1[[#This Row],[loan_status]]= "Fully Paid",Table1[[#This Row],[loan_status]]="Current"), "Good Loan",IF(Table1[[#This Row],[loan_status]]="Charged Off","Bad Loan", ""))</f>
        <v>Good Loan</v>
      </c>
      <c r="M15075" s="1">
        <v>44451</v>
      </c>
      <c r="N15075">
        <v>505939</v>
      </c>
      <c r="O15075" t="s">
        <v>5772</v>
      </c>
      <c r="P15075" t="s">
        <v>74</v>
      </c>
      <c r="Q15075" t="s">
        <v>41</v>
      </c>
      <c r="R15075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25">
      <c r="A15076">
        <v>600058</v>
      </c>
      <c r="B15076" t="s">
        <v>35</v>
      </c>
      <c r="C15076" t="s">
        <v>25</v>
      </c>
      <c r="D15076" t="s">
        <v>26</v>
      </c>
      <c r="E15076" t="s">
        <v>12630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t="str">
        <f>IF(OR(Table1[[#This Row],[loan_status]]= "Fully Paid",Table1[[#This Row],[loan_status]]="Current"), "Good Loan",IF(Table1[[#This Row],[loan_status]]="Charged Off","Bad Loan", ""))</f>
        <v>Good Loan</v>
      </c>
      <c r="M15076" s="1">
        <v>44543</v>
      </c>
      <c r="N15076">
        <v>770178</v>
      </c>
      <c r="O15076" t="s">
        <v>5772</v>
      </c>
      <c r="P15076" t="s">
        <v>74</v>
      </c>
      <c r="Q15076" t="s">
        <v>41</v>
      </c>
      <c r="R15076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25">
      <c r="A15077">
        <v>676521</v>
      </c>
      <c r="B15077" t="s">
        <v>124</v>
      </c>
      <c r="C15077" t="s">
        <v>25</v>
      </c>
      <c r="D15077" t="s">
        <v>26</v>
      </c>
      <c r="E15077" t="s">
        <v>12631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t="str">
        <f>IF(OR(Table1[[#This Row],[loan_status]]= "Fully Paid",Table1[[#This Row],[loan_status]]="Current"), "Good Loan",IF(Table1[[#This Row],[loan_status]]="Charged Off","Bad Loan", ""))</f>
        <v>Good Loan</v>
      </c>
      <c r="M15077" s="1">
        <v>44241</v>
      </c>
      <c r="N15077">
        <v>864528</v>
      </c>
      <c r="O15077" t="s">
        <v>5772</v>
      </c>
      <c r="P15077" t="s">
        <v>74</v>
      </c>
      <c r="Q15077" t="s">
        <v>41</v>
      </c>
      <c r="R15077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25">
      <c r="A15078">
        <v>1012882</v>
      </c>
      <c r="B15078" t="s">
        <v>296</v>
      </c>
      <c r="C15078" t="s">
        <v>25</v>
      </c>
      <c r="D15078" t="s">
        <v>26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t="str">
        <f>IF(OR(Table1[[#This Row],[loan_status]]= "Fully Paid",Table1[[#This Row],[loan_status]]="Current"), "Good Loan",IF(Table1[[#This Row],[loan_status]]="Charged Off","Bad Loan", ""))</f>
        <v>Good Loan</v>
      </c>
      <c r="M15078" s="1">
        <v>44544</v>
      </c>
      <c r="N15078">
        <v>1240047</v>
      </c>
      <c r="O15078" t="s">
        <v>5772</v>
      </c>
      <c r="P15078" t="s">
        <v>74</v>
      </c>
      <c r="Q15078" t="s">
        <v>41</v>
      </c>
      <c r="R15078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25">
      <c r="A15079">
        <v>759418</v>
      </c>
      <c r="B15079" t="s">
        <v>158</v>
      </c>
      <c r="C15079" t="s">
        <v>25</v>
      </c>
      <c r="D15079" t="s">
        <v>26</v>
      </c>
      <c r="E15079" t="s">
        <v>12632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t="str">
        <f>IF(OR(Table1[[#This Row],[loan_status]]= "Fully Paid",Table1[[#This Row],[loan_status]]="Current"), "Good Loan",IF(Table1[[#This Row],[loan_status]]="Charged Off","Bad Loan", ""))</f>
        <v>Good Loan</v>
      </c>
      <c r="M15079" s="1">
        <v>44391</v>
      </c>
      <c r="N15079">
        <v>952308</v>
      </c>
      <c r="O15079" t="s">
        <v>5772</v>
      </c>
      <c r="P15079" t="s">
        <v>74</v>
      </c>
      <c r="Q15079" t="s">
        <v>41</v>
      </c>
      <c r="R15079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25">
      <c r="A15080">
        <v>790491</v>
      </c>
      <c r="B15080" t="s">
        <v>637</v>
      </c>
      <c r="C15080" t="s">
        <v>25</v>
      </c>
      <c r="D15080" t="s">
        <v>26</v>
      </c>
      <c r="E15080" t="s">
        <v>1202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t="str">
        <f>IF(OR(Table1[[#This Row],[loan_status]]= "Fully Paid",Table1[[#This Row],[loan_status]]="Current"), "Good Loan",IF(Table1[[#This Row],[loan_status]]="Charged Off","Bad Loan", ""))</f>
        <v>Good Loan</v>
      </c>
      <c r="M15080" s="1">
        <v>44422</v>
      </c>
      <c r="N15080">
        <v>994634</v>
      </c>
      <c r="O15080" t="s">
        <v>5772</v>
      </c>
      <c r="P15080" t="s">
        <v>71</v>
      </c>
      <c r="Q15080" t="s">
        <v>41</v>
      </c>
      <c r="R15080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25">
      <c r="A15081">
        <v>731290</v>
      </c>
      <c r="B15081" t="s">
        <v>35</v>
      </c>
      <c r="C15081" t="s">
        <v>25</v>
      </c>
      <c r="D15081" t="s">
        <v>26</v>
      </c>
      <c r="E15081" t="s">
        <v>12633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t="str">
        <f>IF(OR(Table1[[#This Row],[loan_status]]= "Fully Paid",Table1[[#This Row],[loan_status]]="Current"), "Good Loan",IF(Table1[[#This Row],[loan_status]]="Charged Off","Bad Loan", ""))</f>
        <v>Good Loan</v>
      </c>
      <c r="M15081" s="1">
        <v>44269</v>
      </c>
      <c r="N15081">
        <v>927346</v>
      </c>
      <c r="O15081" t="s">
        <v>5772</v>
      </c>
      <c r="P15081" t="s">
        <v>71</v>
      </c>
      <c r="Q15081" t="s">
        <v>41</v>
      </c>
      <c r="R1508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25">
      <c r="A15082">
        <v>684950</v>
      </c>
      <c r="B15082" t="s">
        <v>35</v>
      </c>
      <c r="C15082" t="s">
        <v>25</v>
      </c>
      <c r="D15082" t="s">
        <v>26</v>
      </c>
      <c r="E15082" t="s">
        <v>12634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t="str">
        <f>IF(OR(Table1[[#This Row],[loan_status]]= "Fully Paid",Table1[[#This Row],[loan_status]]="Current"), "Good Loan",IF(Table1[[#This Row],[loan_status]]="Charged Off","Bad Loan", ""))</f>
        <v>Good Loan</v>
      </c>
      <c r="M15082" s="1">
        <v>44481</v>
      </c>
      <c r="N15082">
        <v>874475</v>
      </c>
      <c r="O15082" t="s">
        <v>5772</v>
      </c>
      <c r="P15082" t="s">
        <v>71</v>
      </c>
      <c r="Q15082" t="s">
        <v>41</v>
      </c>
      <c r="R15082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25">
      <c r="A15083">
        <v>739162</v>
      </c>
      <c r="B15083" t="s">
        <v>35</v>
      </c>
      <c r="C15083" t="s">
        <v>25</v>
      </c>
      <c r="D15083" t="s">
        <v>26</v>
      </c>
      <c r="E15083" t="s">
        <v>12635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t="str">
        <f>IF(OR(Table1[[#This Row],[loan_status]]= "Fully Paid",Table1[[#This Row],[loan_status]]="Current"), "Good Loan",IF(Table1[[#This Row],[loan_status]]="Charged Off","Bad Loan", ""))</f>
        <v>Good Loan</v>
      </c>
      <c r="M15083" s="1">
        <v>44361</v>
      </c>
      <c r="N15083">
        <v>936711</v>
      </c>
      <c r="O15083" t="s">
        <v>5772</v>
      </c>
      <c r="P15083" t="s">
        <v>71</v>
      </c>
      <c r="Q15083" t="s">
        <v>41</v>
      </c>
      <c r="R15083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25">
      <c r="A15084">
        <v>1056107</v>
      </c>
      <c r="B15084" t="s">
        <v>809</v>
      </c>
      <c r="C15084" t="s">
        <v>25</v>
      </c>
      <c r="D15084" t="s">
        <v>26</v>
      </c>
      <c r="E15084" t="s">
        <v>566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t="str">
        <f>IF(OR(Table1[[#This Row],[loan_status]]= "Fully Paid",Table1[[#This Row],[loan_status]]="Current"), "Good Loan",IF(Table1[[#This Row],[loan_status]]="Charged Off","Bad Loan", ""))</f>
        <v>Good Loan</v>
      </c>
      <c r="M15084" s="1">
        <v>44575</v>
      </c>
      <c r="N15084">
        <v>1287655</v>
      </c>
      <c r="O15084" t="s">
        <v>5772</v>
      </c>
      <c r="P15084" t="s">
        <v>71</v>
      </c>
      <c r="Q15084" t="s">
        <v>41</v>
      </c>
      <c r="R15084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25">
      <c r="A15085">
        <v>1057562</v>
      </c>
      <c r="B15085" t="s">
        <v>449</v>
      </c>
      <c r="C15085" t="s">
        <v>25</v>
      </c>
      <c r="D15085" t="s">
        <v>26</v>
      </c>
      <c r="E15085" t="s">
        <v>12636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t="str">
        <f>IF(OR(Table1[[#This Row],[loan_status]]= "Fully Paid",Table1[[#This Row],[loan_status]]="Current"), "Good Loan",IF(Table1[[#This Row],[loan_status]]="Charged Off","Bad Loan", ""))</f>
        <v>Good Loan</v>
      </c>
      <c r="M15085" s="1">
        <v>44575</v>
      </c>
      <c r="N15085">
        <v>1289325</v>
      </c>
      <c r="O15085" t="s">
        <v>5772</v>
      </c>
      <c r="P15085" t="s">
        <v>71</v>
      </c>
      <c r="Q15085" t="s">
        <v>41</v>
      </c>
      <c r="R15085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25">
      <c r="A15086">
        <v>655940</v>
      </c>
      <c r="B15086" t="s">
        <v>124</v>
      </c>
      <c r="C15086" t="s">
        <v>25</v>
      </c>
      <c r="D15086" t="s">
        <v>82</v>
      </c>
      <c r="E15086" t="s">
        <v>12637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t="str">
        <f>IF(OR(Table1[[#This Row],[loan_status]]= "Fully Paid",Table1[[#This Row],[loan_status]]="Current"), "Good Loan",IF(Table1[[#This Row],[loan_status]]="Charged Off","Bad Loan", ""))</f>
        <v>Good Loan</v>
      </c>
      <c r="M15086" s="1">
        <v>44269</v>
      </c>
      <c r="N15086">
        <v>838947</v>
      </c>
      <c r="O15086" t="s">
        <v>5772</v>
      </c>
      <c r="P15086" t="s">
        <v>50</v>
      </c>
      <c r="Q15086" t="s">
        <v>41</v>
      </c>
      <c r="R15086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25">
      <c r="A15087">
        <v>1049632</v>
      </c>
      <c r="B15087" t="s">
        <v>296</v>
      </c>
      <c r="C15087" t="s">
        <v>25</v>
      </c>
      <c r="D15087" t="s">
        <v>52</v>
      </c>
      <c r="E15087" t="s">
        <v>12638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t="str">
        <f>IF(OR(Table1[[#This Row],[loan_status]]= "Fully Paid",Table1[[#This Row],[loan_status]]="Current"), "Good Loan",IF(Table1[[#This Row],[loan_status]]="Charged Off","Bad Loan", ""))</f>
        <v>Good Loan</v>
      </c>
      <c r="M15087" s="1">
        <v>44300</v>
      </c>
      <c r="N15087">
        <v>1280854</v>
      </c>
      <c r="O15087" t="s">
        <v>5772</v>
      </c>
      <c r="P15087" t="s">
        <v>50</v>
      </c>
      <c r="Q15087" t="s">
        <v>41</v>
      </c>
      <c r="R15087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25">
      <c r="A15088">
        <v>839811</v>
      </c>
      <c r="B15088" t="s">
        <v>35</v>
      </c>
      <c r="C15088" t="s">
        <v>25</v>
      </c>
      <c r="D15088" t="s">
        <v>52</v>
      </c>
      <c r="E15088" t="s">
        <v>12639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t="str">
        <f>IF(OR(Table1[[#This Row],[loan_status]]= "Fully Paid",Table1[[#This Row],[loan_status]]="Current"), "Good Loan",IF(Table1[[#This Row],[loan_status]]="Charged Off","Bad Loan", ""))</f>
        <v>Good Loan</v>
      </c>
      <c r="M15088" s="1">
        <v>44512</v>
      </c>
      <c r="N15088">
        <v>1050056</v>
      </c>
      <c r="O15088" t="s">
        <v>5772</v>
      </c>
      <c r="P15088" t="s">
        <v>50</v>
      </c>
      <c r="Q15088" t="s">
        <v>41</v>
      </c>
      <c r="R15088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25">
      <c r="A15089">
        <v>976945</v>
      </c>
      <c r="B15089" t="s">
        <v>35</v>
      </c>
      <c r="C15089" t="s">
        <v>25</v>
      </c>
      <c r="D15089" t="s">
        <v>52</v>
      </c>
      <c r="E15089" t="s">
        <v>12640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t="str">
        <f>IF(OR(Table1[[#This Row],[loan_status]]= "Fully Paid",Table1[[#This Row],[loan_status]]="Current"), "Good Loan",IF(Table1[[#This Row],[loan_status]]="Charged Off","Bad Loan", ""))</f>
        <v>Good Loan</v>
      </c>
      <c r="M15089" s="1">
        <v>44514</v>
      </c>
      <c r="N15089">
        <v>1199702</v>
      </c>
      <c r="O15089" t="s">
        <v>5772</v>
      </c>
      <c r="P15089" t="s">
        <v>76</v>
      </c>
      <c r="Q15089" t="s">
        <v>41</v>
      </c>
      <c r="R15089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25">
      <c r="A15090">
        <v>1038651</v>
      </c>
      <c r="B15090" t="s">
        <v>158</v>
      </c>
      <c r="C15090" t="s">
        <v>25</v>
      </c>
      <c r="D15090" t="s">
        <v>52</v>
      </c>
      <c r="E15090" t="s">
        <v>12641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t="str">
        <f>IF(OR(Table1[[#This Row],[loan_status]]= "Fully Paid",Table1[[#This Row],[loan_status]]="Current"), "Good Loan",IF(Table1[[#This Row],[loan_status]]="Charged Off","Bad Loan", ""))</f>
        <v>Good Loan</v>
      </c>
      <c r="M15090" s="1">
        <v>44422</v>
      </c>
      <c r="N15090">
        <v>1268561</v>
      </c>
      <c r="O15090" t="s">
        <v>5772</v>
      </c>
      <c r="P15090" t="s">
        <v>74</v>
      </c>
      <c r="Q15090" t="s">
        <v>41</v>
      </c>
      <c r="R15090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25">
      <c r="A15091">
        <v>771915</v>
      </c>
      <c r="B15091" t="s">
        <v>35</v>
      </c>
      <c r="C15091" t="s">
        <v>25</v>
      </c>
      <c r="D15091" t="s">
        <v>109</v>
      </c>
      <c r="E15091" t="s">
        <v>12642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t="str">
        <f>IF(OR(Table1[[#This Row],[loan_status]]= "Fully Paid",Table1[[#This Row],[loan_status]]="Current"), "Good Loan",IF(Table1[[#This Row],[loan_status]]="Charged Off","Bad Loan", ""))</f>
        <v>Good Loan</v>
      </c>
      <c r="M15091" s="1">
        <v>44422</v>
      </c>
      <c r="N15091">
        <v>973740</v>
      </c>
      <c r="O15091" t="s">
        <v>5772</v>
      </c>
      <c r="P15091" t="s">
        <v>84</v>
      </c>
      <c r="Q15091" t="s">
        <v>41</v>
      </c>
      <c r="R1509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25">
      <c r="A15092">
        <v>789527</v>
      </c>
      <c r="B15092" t="s">
        <v>132</v>
      </c>
      <c r="C15092" t="s">
        <v>25</v>
      </c>
      <c r="D15092" t="s">
        <v>109</v>
      </c>
      <c r="E15092" t="s">
        <v>12643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t="str">
        <f>IF(OR(Table1[[#This Row],[loan_status]]= "Fully Paid",Table1[[#This Row],[loan_status]]="Current"), "Good Loan",IF(Table1[[#This Row],[loan_status]]="Charged Off","Bad Loan", ""))</f>
        <v>Good Loan</v>
      </c>
      <c r="M15092" s="1">
        <v>44450</v>
      </c>
      <c r="N15092">
        <v>993444</v>
      </c>
      <c r="O15092" t="s">
        <v>5772</v>
      </c>
      <c r="P15092" t="s">
        <v>50</v>
      </c>
      <c r="Q15092" t="s">
        <v>41</v>
      </c>
      <c r="R15092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25">
      <c r="A15093">
        <v>587945</v>
      </c>
      <c r="B15093" t="s">
        <v>88</v>
      </c>
      <c r="C15093" t="s">
        <v>25</v>
      </c>
      <c r="D15093" t="s">
        <v>109</v>
      </c>
      <c r="E15093" t="s">
        <v>654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t="str">
        <f>IF(OR(Table1[[#This Row],[loan_status]]= "Fully Paid",Table1[[#This Row],[loan_status]]="Current"), "Good Loan",IF(Table1[[#This Row],[loan_status]]="Charged Off","Bad Loan", ""))</f>
        <v>Good Loan</v>
      </c>
      <c r="M15093" s="1">
        <v>44513</v>
      </c>
      <c r="N15093">
        <v>755429</v>
      </c>
      <c r="O15093" t="s">
        <v>5772</v>
      </c>
      <c r="P15093" t="s">
        <v>50</v>
      </c>
      <c r="Q15093" t="s">
        <v>41</v>
      </c>
      <c r="R15093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25">
      <c r="A15094">
        <v>1033487</v>
      </c>
      <c r="B15094" t="s">
        <v>35</v>
      </c>
      <c r="C15094" t="s">
        <v>25</v>
      </c>
      <c r="D15094" t="s">
        <v>109</v>
      </c>
      <c r="E15094" t="s">
        <v>12644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t="str">
        <f>IF(OR(Table1[[#This Row],[loan_status]]= "Fully Paid",Table1[[#This Row],[loan_status]]="Current"), "Good Loan",IF(Table1[[#This Row],[loan_status]]="Charged Off","Bad Loan", ""))</f>
        <v>Good Loan</v>
      </c>
      <c r="M15094" s="1">
        <v>44482</v>
      </c>
      <c r="N15094">
        <v>1263061</v>
      </c>
      <c r="O15094" t="s">
        <v>5772</v>
      </c>
      <c r="P15094" t="s">
        <v>76</v>
      </c>
      <c r="Q15094" t="s">
        <v>41</v>
      </c>
      <c r="R15094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25">
      <c r="A15095">
        <v>1030291</v>
      </c>
      <c r="B15095" t="s">
        <v>35</v>
      </c>
      <c r="C15095" t="s">
        <v>25</v>
      </c>
      <c r="D15095" t="s">
        <v>109</v>
      </c>
      <c r="E15095" t="s">
        <v>12645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t="str">
        <f>IF(OR(Table1[[#This Row],[loan_status]]= "Fully Paid",Table1[[#This Row],[loan_status]]="Current"), "Good Loan",IF(Table1[[#This Row],[loan_status]]="Charged Off","Bad Loan", ""))</f>
        <v>Good Loan</v>
      </c>
      <c r="M15095" s="1">
        <v>44575</v>
      </c>
      <c r="N15095">
        <v>1259697</v>
      </c>
      <c r="O15095" t="s">
        <v>5772</v>
      </c>
      <c r="P15095" t="s">
        <v>76</v>
      </c>
      <c r="Q15095" t="s">
        <v>41</v>
      </c>
      <c r="R15095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25">
      <c r="A15096">
        <v>994442</v>
      </c>
      <c r="B15096" t="s">
        <v>97</v>
      </c>
      <c r="C15096" t="s">
        <v>25</v>
      </c>
      <c r="D15096" t="s">
        <v>109</v>
      </c>
      <c r="E15096" t="s">
        <v>12646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t="str">
        <f>IF(OR(Table1[[#This Row],[loan_status]]= "Fully Paid",Table1[[#This Row],[loan_status]]="Current"), "Good Loan",IF(Table1[[#This Row],[loan_status]]="Charged Off","Bad Loan", ""))</f>
        <v>Good Loan</v>
      </c>
      <c r="M15096" s="1">
        <v>44482</v>
      </c>
      <c r="N15096">
        <v>1218860</v>
      </c>
      <c r="O15096" t="s">
        <v>5772</v>
      </c>
      <c r="P15096" t="s">
        <v>74</v>
      </c>
      <c r="Q15096" t="s">
        <v>41</v>
      </c>
      <c r="R15096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25">
      <c r="A15097">
        <v>861801</v>
      </c>
      <c r="B15097" t="s">
        <v>51</v>
      </c>
      <c r="C15097" t="s">
        <v>25</v>
      </c>
      <c r="D15097" t="s">
        <v>57</v>
      </c>
      <c r="E15097" t="s">
        <v>12647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t="str">
        <f>IF(OR(Table1[[#This Row],[loan_status]]= "Fully Paid",Table1[[#This Row],[loan_status]]="Current"), "Good Loan",IF(Table1[[#This Row],[loan_status]]="Charged Off","Bad Loan", ""))</f>
        <v>Good Loan</v>
      </c>
      <c r="M15097" s="1">
        <v>44483</v>
      </c>
      <c r="N15097">
        <v>1074769</v>
      </c>
      <c r="O15097" t="s">
        <v>5772</v>
      </c>
      <c r="P15097" t="s">
        <v>76</v>
      </c>
      <c r="Q15097" t="s">
        <v>41</v>
      </c>
      <c r="R15097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25">
      <c r="A15098">
        <v>559596</v>
      </c>
      <c r="B15098" t="s">
        <v>130</v>
      </c>
      <c r="C15098" t="s">
        <v>25</v>
      </c>
      <c r="D15098" t="s">
        <v>57</v>
      </c>
      <c r="E15098" t="s">
        <v>12648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t="str">
        <f>IF(OR(Table1[[#This Row],[loan_status]]= "Fully Paid",Table1[[#This Row],[loan_status]]="Current"), "Good Loan",IF(Table1[[#This Row],[loan_status]]="Charged Off","Bad Loan", ""))</f>
        <v>Good Loan</v>
      </c>
      <c r="M15098" s="1">
        <v>44298</v>
      </c>
      <c r="N15098">
        <v>720342</v>
      </c>
      <c r="O15098" t="s">
        <v>5772</v>
      </c>
      <c r="P15098" t="s">
        <v>74</v>
      </c>
      <c r="Q15098" t="s">
        <v>41</v>
      </c>
      <c r="R15098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25">
      <c r="A15099">
        <v>1005052</v>
      </c>
      <c r="B15099" t="s">
        <v>51</v>
      </c>
      <c r="C15099" t="s">
        <v>25</v>
      </c>
      <c r="D15099" t="s">
        <v>42</v>
      </c>
      <c r="E15099" t="s">
        <v>12649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t="str">
        <f>IF(OR(Table1[[#This Row],[loan_status]]= "Fully Paid",Table1[[#This Row],[loan_status]]="Current"), "Good Loan",IF(Table1[[#This Row],[loan_status]]="Charged Off","Bad Loan", ""))</f>
        <v>Good Loan</v>
      </c>
      <c r="M15099" s="1">
        <v>44453</v>
      </c>
      <c r="N15099">
        <v>1231716</v>
      </c>
      <c r="O15099" t="s">
        <v>5772</v>
      </c>
      <c r="P15099" t="s">
        <v>50</v>
      </c>
      <c r="Q15099" t="s">
        <v>41</v>
      </c>
      <c r="R15099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25">
      <c r="A15100">
        <v>814681</v>
      </c>
      <c r="B15100" t="s">
        <v>195</v>
      </c>
      <c r="C15100" t="s">
        <v>25</v>
      </c>
      <c r="D15100" t="s">
        <v>42</v>
      </c>
      <c r="E15100" t="s">
        <v>12650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t="str">
        <f>IF(OR(Table1[[#This Row],[loan_status]]= "Fully Paid",Table1[[#This Row],[loan_status]]="Current"), "Good Loan",IF(Table1[[#This Row],[loan_status]]="Charged Off","Bad Loan", ""))</f>
        <v>Good Loan</v>
      </c>
      <c r="M15100" s="1">
        <v>44453</v>
      </c>
      <c r="N15100">
        <v>1022218</v>
      </c>
      <c r="O15100" t="s">
        <v>5772</v>
      </c>
      <c r="P15100" t="s">
        <v>76</v>
      </c>
      <c r="Q15100" t="s">
        <v>41</v>
      </c>
      <c r="R15100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25">
      <c r="A15101">
        <v>733750</v>
      </c>
      <c r="B15101" t="s">
        <v>132</v>
      </c>
      <c r="C15101" t="s">
        <v>25</v>
      </c>
      <c r="D15101" t="s">
        <v>42</v>
      </c>
      <c r="E15101" t="s">
        <v>6834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t="str">
        <f>IF(OR(Table1[[#This Row],[loan_status]]= "Fully Paid",Table1[[#This Row],[loan_status]]="Current"), "Good Loan",IF(Table1[[#This Row],[loan_status]]="Charged Off","Bad Loan", ""))</f>
        <v>Good Loan</v>
      </c>
      <c r="M15101" s="1">
        <v>44361</v>
      </c>
      <c r="N15101">
        <v>930147</v>
      </c>
      <c r="O15101" t="s">
        <v>5772</v>
      </c>
      <c r="P15101" t="s">
        <v>76</v>
      </c>
      <c r="Q15101" t="s">
        <v>41</v>
      </c>
      <c r="R1510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25">
      <c r="A15102">
        <v>654376</v>
      </c>
      <c r="B15102" t="s">
        <v>66</v>
      </c>
      <c r="C15102" t="s">
        <v>25</v>
      </c>
      <c r="D15102" t="s">
        <v>42</v>
      </c>
      <c r="E15102" t="s">
        <v>12651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t="str">
        <f>IF(OR(Table1[[#This Row],[loan_status]]= "Fully Paid",Table1[[#This Row],[loan_status]]="Current"), "Good Loan",IF(Table1[[#This Row],[loan_status]]="Charged Off","Bad Loan", ""))</f>
        <v>Good Loan</v>
      </c>
      <c r="M15102" s="1">
        <v>44451</v>
      </c>
      <c r="N15102">
        <v>836867</v>
      </c>
      <c r="O15102" t="s">
        <v>5772</v>
      </c>
      <c r="P15102" t="s">
        <v>76</v>
      </c>
      <c r="Q15102" t="s">
        <v>41</v>
      </c>
      <c r="R15102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25">
      <c r="A15103">
        <v>671087</v>
      </c>
      <c r="B15103" t="s">
        <v>66</v>
      </c>
      <c r="C15103" t="s">
        <v>25</v>
      </c>
      <c r="D15103" t="s">
        <v>42</v>
      </c>
      <c r="E15103" t="s">
        <v>12652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t="str">
        <f>IF(OR(Table1[[#This Row],[loan_status]]= "Fully Paid",Table1[[#This Row],[loan_status]]="Current"), "Good Loan",IF(Table1[[#This Row],[loan_status]]="Charged Off","Bad Loan", ""))</f>
        <v>Good Loan</v>
      </c>
      <c r="M15103" s="1">
        <v>44511</v>
      </c>
      <c r="N15103">
        <v>857947</v>
      </c>
      <c r="O15103" t="s">
        <v>5772</v>
      </c>
      <c r="P15103" t="s">
        <v>74</v>
      </c>
      <c r="Q15103" t="s">
        <v>41</v>
      </c>
      <c r="R15103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25">
      <c r="A15104">
        <v>625982</v>
      </c>
      <c r="B15104" t="s">
        <v>85</v>
      </c>
      <c r="C15104" t="s">
        <v>25</v>
      </c>
      <c r="D15104" t="s">
        <v>77</v>
      </c>
      <c r="E15104" t="s">
        <v>12653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t="str">
        <f>IF(OR(Table1[[#This Row],[loan_status]]= "Fully Paid",Table1[[#This Row],[loan_status]]="Current"), "Good Loan",IF(Table1[[#This Row],[loan_status]]="Charged Off","Bad Loan", ""))</f>
        <v>Good Loan</v>
      </c>
      <c r="M15104" s="1">
        <v>44451</v>
      </c>
      <c r="N15104">
        <v>802167</v>
      </c>
      <c r="O15104" t="s">
        <v>5772</v>
      </c>
      <c r="P15104" t="s">
        <v>76</v>
      </c>
      <c r="Q15104" t="s">
        <v>41</v>
      </c>
      <c r="R15104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25">
      <c r="A15105">
        <v>622911</v>
      </c>
      <c r="B15105" t="s">
        <v>85</v>
      </c>
      <c r="C15105" t="s">
        <v>25</v>
      </c>
      <c r="D15105" t="s">
        <v>77</v>
      </c>
      <c r="E15105" t="s">
        <v>4941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t="str">
        <f>IF(OR(Table1[[#This Row],[loan_status]]= "Fully Paid",Table1[[#This Row],[loan_status]]="Current"), "Good Loan",IF(Table1[[#This Row],[loan_status]]="Charged Off","Bad Loan", ""))</f>
        <v>Good Loan</v>
      </c>
      <c r="M15105" s="1">
        <v>44574</v>
      </c>
      <c r="N15105">
        <v>798326</v>
      </c>
      <c r="O15105" t="s">
        <v>5772</v>
      </c>
      <c r="P15105" t="s">
        <v>71</v>
      </c>
      <c r="Q15105" t="s">
        <v>41</v>
      </c>
      <c r="R15105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25">
      <c r="A15106">
        <v>574313</v>
      </c>
      <c r="B15106" t="s">
        <v>114</v>
      </c>
      <c r="C15106" t="s">
        <v>25</v>
      </c>
      <c r="D15106" t="s">
        <v>120</v>
      </c>
      <c r="E15106" t="s">
        <v>12654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t="str">
        <f>IF(OR(Table1[[#This Row],[loan_status]]= "Fully Paid",Table1[[#This Row],[loan_status]]="Current"), "Good Loan",IF(Table1[[#This Row],[loan_status]]="Charged Off","Bad Loan", ""))</f>
        <v>Good Loan</v>
      </c>
      <c r="M15106" s="1">
        <v>44329</v>
      </c>
      <c r="N15106">
        <v>738792</v>
      </c>
      <c r="O15106" t="s">
        <v>5772</v>
      </c>
      <c r="P15106" t="s">
        <v>50</v>
      </c>
      <c r="Q15106" t="s">
        <v>41</v>
      </c>
      <c r="R15106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25">
      <c r="A15107">
        <v>709720</v>
      </c>
      <c r="B15107" t="s">
        <v>66</v>
      </c>
      <c r="C15107" t="s">
        <v>25</v>
      </c>
      <c r="D15107" t="s">
        <v>120</v>
      </c>
      <c r="E15107" t="s">
        <v>12655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t="str">
        <f>IF(OR(Table1[[#This Row],[loan_status]]= "Fully Paid",Table1[[#This Row],[loan_status]]="Current"), "Good Loan",IF(Table1[[#This Row],[loan_status]]="Charged Off","Bad Loan", ""))</f>
        <v>Good Loan</v>
      </c>
      <c r="M15107" s="1">
        <v>44330</v>
      </c>
      <c r="N15107">
        <v>902379</v>
      </c>
      <c r="O15107" t="s">
        <v>5772</v>
      </c>
      <c r="P15107" t="s">
        <v>76</v>
      </c>
      <c r="Q15107" t="s">
        <v>41</v>
      </c>
      <c r="R15107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25">
      <c r="A15108">
        <v>522414</v>
      </c>
      <c r="B15108" t="s">
        <v>66</v>
      </c>
      <c r="C15108" t="s">
        <v>25</v>
      </c>
      <c r="D15108" t="s">
        <v>36</v>
      </c>
      <c r="E15108" t="s">
        <v>12656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t="str">
        <f>IF(OR(Table1[[#This Row],[loan_status]]= "Fully Paid",Table1[[#This Row],[loan_status]]="Current"), "Good Loan",IF(Table1[[#This Row],[loan_status]]="Charged Off","Bad Loan", ""))</f>
        <v>Good Loan</v>
      </c>
      <c r="M15108" s="1">
        <v>44452</v>
      </c>
      <c r="N15108">
        <v>675744</v>
      </c>
      <c r="O15108" t="s">
        <v>5772</v>
      </c>
      <c r="P15108" t="s">
        <v>71</v>
      </c>
      <c r="Q15108" t="s">
        <v>41</v>
      </c>
      <c r="R15108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25">
      <c r="A15109">
        <v>719558</v>
      </c>
      <c r="B15109" t="s">
        <v>35</v>
      </c>
      <c r="C15109" t="s">
        <v>25</v>
      </c>
      <c r="D15109" t="s">
        <v>26</v>
      </c>
      <c r="E15109" t="s">
        <v>12657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t="str">
        <f>IF(OR(Table1[[#This Row],[loan_status]]= "Fully Paid",Table1[[#This Row],[loan_status]]="Current"), "Good Loan",IF(Table1[[#This Row],[loan_status]]="Charged Off","Bad Loan", ""))</f>
        <v>Good Loan</v>
      </c>
      <c r="M15109" s="1">
        <v>44359</v>
      </c>
      <c r="N15109">
        <v>898760</v>
      </c>
      <c r="O15109" t="s">
        <v>5772</v>
      </c>
      <c r="P15109" t="s">
        <v>84</v>
      </c>
      <c r="Q15109" t="s">
        <v>41</v>
      </c>
      <c r="R15109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25">
      <c r="A15110">
        <v>766911</v>
      </c>
      <c r="B15110" t="s">
        <v>193</v>
      </c>
      <c r="C15110" t="s">
        <v>25</v>
      </c>
      <c r="D15110" t="s">
        <v>26</v>
      </c>
      <c r="E15110" t="s">
        <v>12658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t="str">
        <f>IF(OR(Table1[[#This Row],[loan_status]]= "Fully Paid",Table1[[#This Row],[loan_status]]="Current"), "Good Loan",IF(Table1[[#This Row],[loan_status]]="Charged Off","Bad Loan", ""))</f>
        <v>Good Loan</v>
      </c>
      <c r="M15110" s="1">
        <v>44391</v>
      </c>
      <c r="N15110">
        <v>967943</v>
      </c>
      <c r="O15110" t="s">
        <v>5772</v>
      </c>
      <c r="P15110" t="s">
        <v>50</v>
      </c>
      <c r="Q15110" t="s">
        <v>41</v>
      </c>
      <c r="R15110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25">
      <c r="A15111">
        <v>1030782</v>
      </c>
      <c r="B15111" t="s">
        <v>46</v>
      </c>
      <c r="C15111" t="s">
        <v>25</v>
      </c>
      <c r="D15111" t="s">
        <v>26</v>
      </c>
      <c r="E15111" t="s">
        <v>12659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t="str">
        <f>IF(OR(Table1[[#This Row],[loan_status]]= "Fully Paid",Table1[[#This Row],[loan_status]]="Current"), "Good Loan",IF(Table1[[#This Row],[loan_status]]="Charged Off","Bad Loan", ""))</f>
        <v>Good Loan</v>
      </c>
      <c r="M15111" s="1">
        <v>44575</v>
      </c>
      <c r="N15111">
        <v>1260172</v>
      </c>
      <c r="O15111" t="s">
        <v>5772</v>
      </c>
      <c r="P15111" t="s">
        <v>76</v>
      </c>
      <c r="Q15111" t="s">
        <v>41</v>
      </c>
      <c r="R1511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25">
      <c r="A15112">
        <v>1033754</v>
      </c>
      <c r="B15112" t="s">
        <v>85</v>
      </c>
      <c r="C15112" t="s">
        <v>25</v>
      </c>
      <c r="D15112" t="s">
        <v>26</v>
      </c>
      <c r="E15112" t="s">
        <v>12660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t="str">
        <f>IF(OR(Table1[[#This Row],[loan_status]]= "Fully Paid",Table1[[#This Row],[loan_status]]="Current"), "Good Loan",IF(Table1[[#This Row],[loan_status]]="Charged Off","Bad Loan", ""))</f>
        <v>Good Loan</v>
      </c>
      <c r="M15112" s="1">
        <v>44543</v>
      </c>
      <c r="N15112">
        <v>1263533</v>
      </c>
      <c r="O15112" t="s">
        <v>5772</v>
      </c>
      <c r="P15112" t="s">
        <v>76</v>
      </c>
      <c r="Q15112" t="s">
        <v>41</v>
      </c>
      <c r="R15112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25">
      <c r="A15113">
        <v>705659</v>
      </c>
      <c r="B15113" t="s">
        <v>114</v>
      </c>
      <c r="C15113" t="s">
        <v>25</v>
      </c>
      <c r="D15113" t="s">
        <v>26</v>
      </c>
      <c r="E15113" t="s">
        <v>12661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t="str">
        <f>IF(OR(Table1[[#This Row],[loan_status]]= "Fully Paid",Table1[[#This Row],[loan_status]]="Current"), "Good Loan",IF(Table1[[#This Row],[loan_status]]="Charged Off","Bad Loan", ""))</f>
        <v>Good Loan</v>
      </c>
      <c r="M15113" s="1">
        <v>44330</v>
      </c>
      <c r="N15113">
        <v>897741</v>
      </c>
      <c r="O15113" t="s">
        <v>5772</v>
      </c>
      <c r="P15113" t="s">
        <v>71</v>
      </c>
      <c r="Q15113" t="s">
        <v>41</v>
      </c>
      <c r="R15113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25">
      <c r="A15114">
        <v>564875</v>
      </c>
      <c r="B15114" t="s">
        <v>51</v>
      </c>
      <c r="C15114" t="s">
        <v>25</v>
      </c>
      <c r="D15114" t="s">
        <v>26</v>
      </c>
      <c r="E15114" t="s">
        <v>1755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t="str">
        <f>IF(OR(Table1[[#This Row],[loan_status]]= "Fully Paid",Table1[[#This Row],[loan_status]]="Current"), "Good Loan",IF(Table1[[#This Row],[loan_status]]="Charged Off","Bad Loan", ""))</f>
        <v>Good Loan</v>
      </c>
      <c r="M15114" s="1">
        <v>44482</v>
      </c>
      <c r="N15114">
        <v>726774</v>
      </c>
      <c r="O15114" t="s">
        <v>5772</v>
      </c>
      <c r="P15114" t="s">
        <v>71</v>
      </c>
      <c r="Q15114" t="s">
        <v>41</v>
      </c>
      <c r="R15114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25">
      <c r="A15115">
        <v>548481</v>
      </c>
      <c r="B15115" t="s">
        <v>46</v>
      </c>
      <c r="C15115" t="s">
        <v>25</v>
      </c>
      <c r="D15115" t="s">
        <v>82</v>
      </c>
      <c r="E15115" t="s">
        <v>12662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t="str">
        <f>IF(OR(Table1[[#This Row],[loan_status]]= "Fully Paid",Table1[[#This Row],[loan_status]]="Current"), "Good Loan",IF(Table1[[#This Row],[loan_status]]="Charged Off","Bad Loan", ""))</f>
        <v>Good Loan</v>
      </c>
      <c r="M15115" s="1">
        <v>44512</v>
      </c>
      <c r="N15115">
        <v>707113</v>
      </c>
      <c r="O15115" t="s">
        <v>5772</v>
      </c>
      <c r="P15115" t="s">
        <v>71</v>
      </c>
      <c r="Q15115" t="s">
        <v>41</v>
      </c>
      <c r="R15115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25">
      <c r="A15116">
        <v>653021</v>
      </c>
      <c r="B15116" t="s">
        <v>35</v>
      </c>
      <c r="C15116" t="s">
        <v>25</v>
      </c>
      <c r="D15116" t="s">
        <v>126</v>
      </c>
      <c r="E15116" t="s">
        <v>3831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t="str">
        <f>IF(OR(Table1[[#This Row],[loan_status]]= "Fully Paid",Table1[[#This Row],[loan_status]]="Current"), "Good Loan",IF(Table1[[#This Row],[loan_status]]="Charged Off","Bad Loan", ""))</f>
        <v>Good Loan</v>
      </c>
      <c r="M15116" s="1">
        <v>44481</v>
      </c>
      <c r="N15116">
        <v>835140</v>
      </c>
      <c r="O15116" t="s">
        <v>5772</v>
      </c>
      <c r="P15116" t="s">
        <v>71</v>
      </c>
      <c r="Q15116" t="s">
        <v>41</v>
      </c>
      <c r="R15116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25">
      <c r="A15117">
        <v>1004484</v>
      </c>
      <c r="B15117" t="s">
        <v>85</v>
      </c>
      <c r="C15117" t="s">
        <v>25</v>
      </c>
      <c r="D15117" t="s">
        <v>52</v>
      </c>
      <c r="E15117" t="s">
        <v>12663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t="str">
        <f>IF(OR(Table1[[#This Row],[loan_status]]= "Fully Paid",Table1[[#This Row],[loan_status]]="Current"), "Good Loan",IF(Table1[[#This Row],[loan_status]]="Charged Off","Bad Loan", ""))</f>
        <v>Good Loan</v>
      </c>
      <c r="M15117" s="1">
        <v>44544</v>
      </c>
      <c r="N15117">
        <v>1231125</v>
      </c>
      <c r="O15117" t="s">
        <v>5772</v>
      </c>
      <c r="P15117" t="s">
        <v>76</v>
      </c>
      <c r="Q15117" t="s">
        <v>41</v>
      </c>
      <c r="R15117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25">
      <c r="A15118">
        <v>693814</v>
      </c>
      <c r="B15118" t="s">
        <v>167</v>
      </c>
      <c r="C15118" t="s">
        <v>25</v>
      </c>
      <c r="D15118" t="s">
        <v>42</v>
      </c>
      <c r="E15118" t="s">
        <v>12664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t="str">
        <f>IF(OR(Table1[[#This Row],[loan_status]]= "Fully Paid",Table1[[#This Row],[loan_status]]="Current"), "Good Loan",IF(Table1[[#This Row],[loan_status]]="Charged Off","Bad Loan", ""))</f>
        <v>Good Loan</v>
      </c>
      <c r="M15118" s="1">
        <v>44482</v>
      </c>
      <c r="N15118">
        <v>884665</v>
      </c>
      <c r="O15118" t="s">
        <v>5772</v>
      </c>
      <c r="P15118" t="s">
        <v>76</v>
      </c>
      <c r="Q15118" t="s">
        <v>41</v>
      </c>
      <c r="R15118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25">
      <c r="A15119">
        <v>606074</v>
      </c>
      <c r="B15119" t="s">
        <v>236</v>
      </c>
      <c r="C15119" t="s">
        <v>25</v>
      </c>
      <c r="D15119" t="s">
        <v>26</v>
      </c>
      <c r="E15119" t="s">
        <v>12665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t="str">
        <f>IF(OR(Table1[[#This Row],[loan_status]]= "Fully Paid",Table1[[#This Row],[loan_status]]="Current"), "Good Loan",IF(Table1[[#This Row],[loan_status]]="Charged Off","Bad Loan", ""))</f>
        <v>Good Loan</v>
      </c>
      <c r="M15119" s="1">
        <v>44450</v>
      </c>
      <c r="N15119">
        <v>777482</v>
      </c>
      <c r="O15119" t="s">
        <v>5772</v>
      </c>
      <c r="P15119" t="s">
        <v>71</v>
      </c>
      <c r="Q15119" t="s">
        <v>41</v>
      </c>
      <c r="R15119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25">
      <c r="A15120">
        <v>718452</v>
      </c>
      <c r="B15120" t="s">
        <v>132</v>
      </c>
      <c r="C15120" t="s">
        <v>25</v>
      </c>
      <c r="D15120" t="s">
        <v>82</v>
      </c>
      <c r="E15120" t="s">
        <v>7388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t="str">
        <f>IF(OR(Table1[[#This Row],[loan_status]]= "Fully Paid",Table1[[#This Row],[loan_status]]="Current"), "Good Loan",IF(Table1[[#This Row],[loan_status]]="Charged Off","Bad Loan", ""))</f>
        <v>Good Loan</v>
      </c>
      <c r="M15120" s="1">
        <v>44240</v>
      </c>
      <c r="N15120">
        <v>912667</v>
      </c>
      <c r="O15120" t="s">
        <v>5772</v>
      </c>
      <c r="P15120" t="s">
        <v>84</v>
      </c>
      <c r="Q15120" t="s">
        <v>41</v>
      </c>
      <c r="R15120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25">
      <c r="A15121">
        <v>1008959</v>
      </c>
      <c r="B15121" t="s">
        <v>66</v>
      </c>
      <c r="C15121" t="s">
        <v>25</v>
      </c>
      <c r="D15121" t="s">
        <v>82</v>
      </c>
      <c r="E15121" t="s">
        <v>12666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t="str">
        <f>IF(OR(Table1[[#This Row],[loan_status]]= "Fully Paid",Table1[[#This Row],[loan_status]]="Current"), "Good Loan",IF(Table1[[#This Row],[loan_status]]="Charged Off","Bad Loan", ""))</f>
        <v>Good Loan</v>
      </c>
      <c r="M15121" s="1">
        <v>44514</v>
      </c>
      <c r="N15121">
        <v>1235686</v>
      </c>
      <c r="O15121" t="s">
        <v>5772</v>
      </c>
      <c r="P15121" t="s">
        <v>84</v>
      </c>
      <c r="Q15121" t="s">
        <v>41</v>
      </c>
      <c r="R1512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25">
      <c r="A15122">
        <v>413777</v>
      </c>
      <c r="B15122" t="s">
        <v>85</v>
      </c>
      <c r="C15122" t="s">
        <v>25</v>
      </c>
      <c r="D15122" t="s">
        <v>82</v>
      </c>
      <c r="E15122" t="s">
        <v>12667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t="str">
        <f>IF(OR(Table1[[#This Row],[loan_status]]= "Fully Paid",Table1[[#This Row],[loan_status]]="Current"), "Good Loan",IF(Table1[[#This Row],[loan_status]]="Charged Off","Bad Loan", ""))</f>
        <v>Good Loan</v>
      </c>
      <c r="M15122" s="1">
        <v>44451</v>
      </c>
      <c r="N15122">
        <v>467404</v>
      </c>
      <c r="O15122" t="s">
        <v>5772</v>
      </c>
      <c r="P15122" t="s">
        <v>50</v>
      </c>
      <c r="Q15122" t="s">
        <v>41</v>
      </c>
      <c r="R15122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25">
      <c r="A15123">
        <v>648333</v>
      </c>
      <c r="B15123" t="s">
        <v>85</v>
      </c>
      <c r="C15123" t="s">
        <v>25</v>
      </c>
      <c r="D15123" t="s">
        <v>82</v>
      </c>
      <c r="E15123" t="s">
        <v>2726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t="str">
        <f>IF(OR(Table1[[#This Row],[loan_status]]= "Fully Paid",Table1[[#This Row],[loan_status]]="Current"), "Good Loan",IF(Table1[[#This Row],[loan_status]]="Charged Off","Bad Loan", ""))</f>
        <v>Good Loan</v>
      </c>
      <c r="M15123" s="1">
        <v>44359</v>
      </c>
      <c r="N15123">
        <v>829437</v>
      </c>
      <c r="O15123" t="s">
        <v>5772</v>
      </c>
      <c r="P15123" t="s">
        <v>50</v>
      </c>
      <c r="Q15123" t="s">
        <v>41</v>
      </c>
      <c r="R15123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25">
      <c r="A15124">
        <v>774295</v>
      </c>
      <c r="B15124" t="s">
        <v>35</v>
      </c>
      <c r="C15124" t="s">
        <v>25</v>
      </c>
      <c r="D15124" t="s">
        <v>82</v>
      </c>
      <c r="E15124" t="s">
        <v>12668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t="str">
        <f>IF(OR(Table1[[#This Row],[loan_status]]= "Fully Paid",Table1[[#This Row],[loan_status]]="Current"), "Good Loan",IF(Table1[[#This Row],[loan_status]]="Charged Off","Bad Loan", ""))</f>
        <v>Good Loan</v>
      </c>
      <c r="M15124" s="1">
        <v>44543</v>
      </c>
      <c r="N15124">
        <v>976458</v>
      </c>
      <c r="O15124" t="s">
        <v>5772</v>
      </c>
      <c r="P15124" t="s">
        <v>76</v>
      </c>
      <c r="Q15124" t="s">
        <v>41</v>
      </c>
      <c r="R15124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25">
      <c r="A15125">
        <v>804971</v>
      </c>
      <c r="B15125" t="s">
        <v>144</v>
      </c>
      <c r="C15125" t="s">
        <v>25</v>
      </c>
      <c r="D15125" t="s">
        <v>82</v>
      </c>
      <c r="E15125" t="s">
        <v>12669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t="str">
        <f>IF(OR(Table1[[#This Row],[loan_status]]= "Fully Paid",Table1[[#This Row],[loan_status]]="Current"), "Good Loan",IF(Table1[[#This Row],[loan_status]]="Charged Off","Bad Loan", ""))</f>
        <v>Good Loan</v>
      </c>
      <c r="M15125" s="1">
        <v>44422</v>
      </c>
      <c r="N15125">
        <v>1010914</v>
      </c>
      <c r="O15125" t="s">
        <v>5772</v>
      </c>
      <c r="P15125" t="s">
        <v>76</v>
      </c>
      <c r="Q15125" t="s">
        <v>41</v>
      </c>
      <c r="R15125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25">
      <c r="A15126">
        <v>803241</v>
      </c>
      <c r="B15126" t="s">
        <v>24</v>
      </c>
      <c r="C15126" t="s">
        <v>25</v>
      </c>
      <c r="D15126" t="s">
        <v>82</v>
      </c>
      <c r="E15126" t="s">
        <v>12670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t="str">
        <f>IF(OR(Table1[[#This Row],[loan_status]]= "Fully Paid",Table1[[#This Row],[loan_status]]="Current"), "Good Loan",IF(Table1[[#This Row],[loan_status]]="Charged Off","Bad Loan", ""))</f>
        <v>Good Loan</v>
      </c>
      <c r="M15126" s="1">
        <v>44240</v>
      </c>
      <c r="N15126">
        <v>1008985</v>
      </c>
      <c r="O15126" t="s">
        <v>5772</v>
      </c>
      <c r="P15126" t="s">
        <v>76</v>
      </c>
      <c r="Q15126" t="s">
        <v>41</v>
      </c>
      <c r="R15126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25">
      <c r="A15127">
        <v>754853</v>
      </c>
      <c r="B15127" t="s">
        <v>158</v>
      </c>
      <c r="C15127" t="s">
        <v>25</v>
      </c>
      <c r="D15127" t="s">
        <v>82</v>
      </c>
      <c r="E15127" t="s">
        <v>12671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t="str">
        <f>IF(OR(Table1[[#This Row],[loan_status]]= "Fully Paid",Table1[[#This Row],[loan_status]]="Current"), "Good Loan",IF(Table1[[#This Row],[loan_status]]="Charged Off","Bad Loan", ""))</f>
        <v>Good Loan</v>
      </c>
      <c r="M15127" s="1">
        <v>44298</v>
      </c>
      <c r="N15127">
        <v>954607</v>
      </c>
      <c r="O15127" t="s">
        <v>5772</v>
      </c>
      <c r="P15127" t="s">
        <v>76</v>
      </c>
      <c r="Q15127" t="s">
        <v>41</v>
      </c>
      <c r="R15127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25">
      <c r="A15128">
        <v>508429</v>
      </c>
      <c r="B15128" t="s">
        <v>85</v>
      </c>
      <c r="C15128" t="s">
        <v>25</v>
      </c>
      <c r="D15128" t="s">
        <v>82</v>
      </c>
      <c r="E15128" t="s">
        <v>12672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t="str">
        <f>IF(OR(Table1[[#This Row],[loan_status]]= "Fully Paid",Table1[[#This Row],[loan_status]]="Current"), "Good Loan",IF(Table1[[#This Row],[loan_status]]="Charged Off","Bad Loan", ""))</f>
        <v>Good Loan</v>
      </c>
      <c r="M15128" s="1">
        <v>44480</v>
      </c>
      <c r="N15128">
        <v>656005</v>
      </c>
      <c r="O15128" t="s">
        <v>5772</v>
      </c>
      <c r="P15128" t="s">
        <v>74</v>
      </c>
      <c r="Q15128" t="s">
        <v>41</v>
      </c>
      <c r="R15128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25">
      <c r="A15129">
        <v>672324</v>
      </c>
      <c r="B15129" t="s">
        <v>35</v>
      </c>
      <c r="C15129" t="s">
        <v>25</v>
      </c>
      <c r="D15129" t="s">
        <v>82</v>
      </c>
      <c r="E15129" t="s">
        <v>12673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t="str">
        <f>IF(OR(Table1[[#This Row],[loan_status]]= "Fully Paid",Table1[[#This Row],[loan_status]]="Current"), "Good Loan",IF(Table1[[#This Row],[loan_status]]="Charged Off","Bad Loan", ""))</f>
        <v>Good Loan</v>
      </c>
      <c r="M15129" s="1">
        <v>44300</v>
      </c>
      <c r="N15129">
        <v>859463</v>
      </c>
      <c r="O15129" t="s">
        <v>5772</v>
      </c>
      <c r="P15129" t="s">
        <v>74</v>
      </c>
      <c r="Q15129" t="s">
        <v>41</v>
      </c>
      <c r="R15129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25">
      <c r="A15130">
        <v>385860</v>
      </c>
      <c r="B15130" t="s">
        <v>153</v>
      </c>
      <c r="C15130" t="s">
        <v>25</v>
      </c>
      <c r="D15130" t="s">
        <v>82</v>
      </c>
      <c r="E15130" t="s">
        <v>12674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t="str">
        <f>IF(OR(Table1[[#This Row],[loan_status]]= "Fully Paid",Table1[[#This Row],[loan_status]]="Current"), "Good Loan",IF(Table1[[#This Row],[loan_status]]="Charged Off","Bad Loan", ""))</f>
        <v>Good Loan</v>
      </c>
      <c r="M15130" s="1">
        <v>44541</v>
      </c>
      <c r="N15130">
        <v>417778</v>
      </c>
      <c r="O15130" t="s">
        <v>5772</v>
      </c>
      <c r="P15130" t="s">
        <v>74</v>
      </c>
      <c r="Q15130" t="s">
        <v>41</v>
      </c>
      <c r="R15130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25">
      <c r="A15131">
        <v>378960</v>
      </c>
      <c r="B15131" t="s">
        <v>449</v>
      </c>
      <c r="C15131" t="s">
        <v>25</v>
      </c>
      <c r="D15131" t="s">
        <v>82</v>
      </c>
      <c r="E15131" t="s">
        <v>12675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t="str">
        <f>IF(OR(Table1[[#This Row],[loan_status]]= "Fully Paid",Table1[[#This Row],[loan_status]]="Current"), "Good Loan",IF(Table1[[#This Row],[loan_status]]="Charged Off","Bad Loan", ""))</f>
        <v>Good Loan</v>
      </c>
      <c r="M15131" s="1">
        <v>44298</v>
      </c>
      <c r="N15131">
        <v>402847</v>
      </c>
      <c r="O15131" t="s">
        <v>5772</v>
      </c>
      <c r="P15131" t="s">
        <v>74</v>
      </c>
      <c r="Q15131" t="s">
        <v>41</v>
      </c>
      <c r="R1513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25">
      <c r="A15132">
        <v>884019</v>
      </c>
      <c r="B15132" t="s">
        <v>35</v>
      </c>
      <c r="C15132" t="s">
        <v>25</v>
      </c>
      <c r="D15132" t="s">
        <v>82</v>
      </c>
      <c r="E15132" t="s">
        <v>6187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t="str">
        <f>IF(OR(Table1[[#This Row],[loan_status]]= "Fully Paid",Table1[[#This Row],[loan_status]]="Current"), "Good Loan",IF(Table1[[#This Row],[loan_status]]="Charged Off","Bad Loan", ""))</f>
        <v>Good Loan</v>
      </c>
      <c r="M15132" s="1">
        <v>44391</v>
      </c>
      <c r="N15132">
        <v>1099307</v>
      </c>
      <c r="O15132" t="s">
        <v>5772</v>
      </c>
      <c r="P15132" t="s">
        <v>71</v>
      </c>
      <c r="Q15132" t="s">
        <v>41</v>
      </c>
      <c r="R15132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25">
      <c r="A15133">
        <v>1036769</v>
      </c>
      <c r="B15133" t="s">
        <v>35</v>
      </c>
      <c r="C15133" t="s">
        <v>25</v>
      </c>
      <c r="D15133" t="s">
        <v>82</v>
      </c>
      <c r="E15133" t="s">
        <v>12676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t="str">
        <f>IF(OR(Table1[[#This Row],[loan_status]]= "Fully Paid",Table1[[#This Row],[loan_status]]="Current"), "Good Loan",IF(Table1[[#This Row],[loan_status]]="Charged Off","Bad Loan", ""))</f>
        <v>Good Loan</v>
      </c>
      <c r="M15133" s="1">
        <v>44575</v>
      </c>
      <c r="N15133">
        <v>1266447</v>
      </c>
      <c r="O15133" t="s">
        <v>5772</v>
      </c>
      <c r="P15133" t="s">
        <v>71</v>
      </c>
      <c r="Q15133" t="s">
        <v>41</v>
      </c>
      <c r="R15133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25">
      <c r="A15134">
        <v>820833</v>
      </c>
      <c r="B15134" t="s">
        <v>35</v>
      </c>
      <c r="C15134" t="s">
        <v>25</v>
      </c>
      <c r="D15134" t="s">
        <v>52</v>
      </c>
      <c r="E15134" t="s">
        <v>12677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t="str">
        <f>IF(OR(Table1[[#This Row],[loan_status]]= "Fully Paid",Table1[[#This Row],[loan_status]]="Current"), "Good Loan",IF(Table1[[#This Row],[loan_status]]="Charged Off","Bad Loan", ""))</f>
        <v>Good Loan</v>
      </c>
      <c r="M15134" s="1">
        <v>44299</v>
      </c>
      <c r="N15134">
        <v>1029082</v>
      </c>
      <c r="O15134" t="s">
        <v>5772</v>
      </c>
      <c r="P15134" t="s">
        <v>84</v>
      </c>
      <c r="Q15134" t="s">
        <v>41</v>
      </c>
      <c r="R15134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25">
      <c r="A15135">
        <v>942739</v>
      </c>
      <c r="B15135" t="s">
        <v>132</v>
      </c>
      <c r="C15135" t="s">
        <v>25</v>
      </c>
      <c r="D15135" t="s">
        <v>52</v>
      </c>
      <c r="E15135" t="s">
        <v>12678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t="str">
        <f>IF(OR(Table1[[#This Row],[loan_status]]= "Fully Paid",Table1[[#This Row],[loan_status]]="Current"), "Good Loan",IF(Table1[[#This Row],[loan_status]]="Charged Off","Bad Loan", ""))</f>
        <v>Good Loan</v>
      </c>
      <c r="M15135" s="1">
        <v>44544</v>
      </c>
      <c r="N15135">
        <v>1163490</v>
      </c>
      <c r="O15135" t="s">
        <v>5772</v>
      </c>
      <c r="P15135" t="s">
        <v>84</v>
      </c>
      <c r="Q15135" t="s">
        <v>41</v>
      </c>
      <c r="R15135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25">
      <c r="A15136">
        <v>866421</v>
      </c>
      <c r="B15136" t="s">
        <v>124</v>
      </c>
      <c r="C15136" t="s">
        <v>25</v>
      </c>
      <c r="D15136" t="s">
        <v>52</v>
      </c>
      <c r="E15136" t="s">
        <v>12679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t="str">
        <f>IF(OR(Table1[[#This Row],[loan_status]]= "Fully Paid",Table1[[#This Row],[loan_status]]="Current"), "Good Loan",IF(Table1[[#This Row],[loan_status]]="Charged Off","Bad Loan", ""))</f>
        <v>Good Loan</v>
      </c>
      <c r="M15136" s="1">
        <v>44483</v>
      </c>
      <c r="N15136">
        <v>1079792</v>
      </c>
      <c r="O15136" t="s">
        <v>5772</v>
      </c>
      <c r="P15136" t="s">
        <v>84</v>
      </c>
      <c r="Q15136" t="s">
        <v>41</v>
      </c>
      <c r="R15136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25">
      <c r="A15137">
        <v>597459</v>
      </c>
      <c r="B15137" t="s">
        <v>85</v>
      </c>
      <c r="C15137" t="s">
        <v>25</v>
      </c>
      <c r="D15137" t="s">
        <v>52</v>
      </c>
      <c r="E15137" t="s">
        <v>12680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t="str">
        <f>IF(OR(Table1[[#This Row],[loan_status]]= "Fully Paid",Table1[[#This Row],[loan_status]]="Current"), "Good Loan",IF(Table1[[#This Row],[loan_status]]="Charged Off","Bad Loan", ""))</f>
        <v>Good Loan</v>
      </c>
      <c r="M15137" s="1">
        <v>44240</v>
      </c>
      <c r="N15137">
        <v>766892</v>
      </c>
      <c r="O15137" t="s">
        <v>5772</v>
      </c>
      <c r="P15137" t="s">
        <v>76</v>
      </c>
      <c r="Q15137" t="s">
        <v>41</v>
      </c>
      <c r="R15137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25">
      <c r="A15138">
        <v>655674</v>
      </c>
      <c r="B15138" t="s">
        <v>85</v>
      </c>
      <c r="C15138" t="s">
        <v>25</v>
      </c>
      <c r="D15138" t="s">
        <v>52</v>
      </c>
      <c r="E15138" t="s">
        <v>12681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t="str">
        <f>IF(OR(Table1[[#This Row],[loan_status]]= "Fully Paid",Table1[[#This Row],[loan_status]]="Current"), "Good Loan",IF(Table1[[#This Row],[loan_status]]="Charged Off","Bad Loan", ""))</f>
        <v>Good Loan</v>
      </c>
      <c r="M15138" s="1">
        <v>44268</v>
      </c>
      <c r="N15138">
        <v>838603</v>
      </c>
      <c r="O15138" t="s">
        <v>5772</v>
      </c>
      <c r="P15138" t="s">
        <v>74</v>
      </c>
      <c r="Q15138" t="s">
        <v>41</v>
      </c>
      <c r="R15138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25">
      <c r="A15139">
        <v>618290</v>
      </c>
      <c r="B15139" t="s">
        <v>24</v>
      </c>
      <c r="C15139" t="s">
        <v>25</v>
      </c>
      <c r="D15139" t="s">
        <v>52</v>
      </c>
      <c r="E15139" t="s">
        <v>12682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t="str">
        <f>IF(OR(Table1[[#This Row],[loan_status]]= "Fully Paid",Table1[[#This Row],[loan_status]]="Current"), "Good Loan",IF(Table1[[#This Row],[loan_status]]="Charged Off","Bad Loan", ""))</f>
        <v>Good Loan</v>
      </c>
      <c r="M15139" s="1">
        <v>44574</v>
      </c>
      <c r="N15139">
        <v>792608</v>
      </c>
      <c r="O15139" t="s">
        <v>5772</v>
      </c>
      <c r="P15139" t="s">
        <v>74</v>
      </c>
      <c r="Q15139" t="s">
        <v>41</v>
      </c>
      <c r="R15139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25">
      <c r="A15140">
        <v>608930</v>
      </c>
      <c r="B15140" t="s">
        <v>35</v>
      </c>
      <c r="C15140" t="s">
        <v>25</v>
      </c>
      <c r="D15140" t="s">
        <v>52</v>
      </c>
      <c r="E15140" t="s">
        <v>12683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t="str">
        <f>IF(OR(Table1[[#This Row],[loan_status]]= "Fully Paid",Table1[[#This Row],[loan_status]]="Current"), "Good Loan",IF(Table1[[#This Row],[loan_status]]="Charged Off","Bad Loan", ""))</f>
        <v>Good Loan</v>
      </c>
      <c r="M15140" s="1">
        <v>44421</v>
      </c>
      <c r="N15140">
        <v>781090</v>
      </c>
      <c r="O15140" t="s">
        <v>5772</v>
      </c>
      <c r="P15140" t="s">
        <v>74</v>
      </c>
      <c r="Q15140" t="s">
        <v>41</v>
      </c>
      <c r="R15140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25">
      <c r="A15141">
        <v>539928</v>
      </c>
      <c r="B15141" t="s">
        <v>85</v>
      </c>
      <c r="C15141" t="s">
        <v>25</v>
      </c>
      <c r="D15141" t="s">
        <v>52</v>
      </c>
      <c r="E15141" t="s">
        <v>12684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t="str">
        <f>IF(OR(Table1[[#This Row],[loan_status]]= "Fully Paid",Table1[[#This Row],[loan_status]]="Current"), "Good Loan",IF(Table1[[#This Row],[loan_status]]="Charged Off","Bad Loan", ""))</f>
        <v>Good Loan</v>
      </c>
      <c r="M15141" s="1">
        <v>44421</v>
      </c>
      <c r="N15141">
        <v>697130</v>
      </c>
      <c r="O15141" t="s">
        <v>5772</v>
      </c>
      <c r="P15141" t="s">
        <v>74</v>
      </c>
      <c r="Q15141" t="s">
        <v>41</v>
      </c>
      <c r="R1514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25">
      <c r="A15142">
        <v>1043274</v>
      </c>
      <c r="B15142" t="s">
        <v>35</v>
      </c>
      <c r="C15142" t="s">
        <v>25</v>
      </c>
      <c r="D15142" t="s">
        <v>52</v>
      </c>
      <c r="E15142" t="s">
        <v>12685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t="str">
        <f>IF(OR(Table1[[#This Row],[loan_status]]= "Fully Paid",Table1[[#This Row],[loan_status]]="Current"), "Good Loan",IF(Table1[[#This Row],[loan_status]]="Charged Off","Bad Loan", ""))</f>
        <v>Good Loan</v>
      </c>
      <c r="M15142" s="1">
        <v>44390</v>
      </c>
      <c r="N15142">
        <v>1273387</v>
      </c>
      <c r="O15142" t="s">
        <v>5772</v>
      </c>
      <c r="P15142" t="s">
        <v>71</v>
      </c>
      <c r="Q15142" t="s">
        <v>41</v>
      </c>
      <c r="R15142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25">
      <c r="A15143">
        <v>824902</v>
      </c>
      <c r="B15143" t="s">
        <v>85</v>
      </c>
      <c r="C15143" t="s">
        <v>25</v>
      </c>
      <c r="D15143" t="s">
        <v>52</v>
      </c>
      <c r="E15143" t="s">
        <v>12686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t="str">
        <f>IF(OR(Table1[[#This Row],[loan_status]]= "Fully Paid",Table1[[#This Row],[loan_status]]="Current"), "Good Loan",IF(Table1[[#This Row],[loan_status]]="Charged Off","Bad Loan", ""))</f>
        <v>Good Loan</v>
      </c>
      <c r="M15143" s="1">
        <v>44453</v>
      </c>
      <c r="N15143">
        <v>1033659</v>
      </c>
      <c r="O15143" t="s">
        <v>5772</v>
      </c>
      <c r="P15143" t="s">
        <v>71</v>
      </c>
      <c r="Q15143" t="s">
        <v>41</v>
      </c>
      <c r="R15143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25">
      <c r="A15144">
        <v>576782</v>
      </c>
      <c r="B15144" t="s">
        <v>51</v>
      </c>
      <c r="C15144" t="s">
        <v>25</v>
      </c>
      <c r="D15144" t="s">
        <v>109</v>
      </c>
      <c r="E15144" t="s">
        <v>12687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t="str">
        <f>IF(OR(Table1[[#This Row],[loan_status]]= "Fully Paid",Table1[[#This Row],[loan_status]]="Current"), "Good Loan",IF(Table1[[#This Row],[loan_status]]="Charged Off","Bad Loan", ""))</f>
        <v>Good Loan</v>
      </c>
      <c r="M15144" s="1">
        <v>44513</v>
      </c>
      <c r="N15144">
        <v>741764</v>
      </c>
      <c r="O15144" t="s">
        <v>5772</v>
      </c>
      <c r="P15144" t="s">
        <v>84</v>
      </c>
      <c r="Q15144" t="s">
        <v>41</v>
      </c>
      <c r="R15144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25">
      <c r="A15145">
        <v>834037</v>
      </c>
      <c r="B15145" t="s">
        <v>35</v>
      </c>
      <c r="C15145" t="s">
        <v>25</v>
      </c>
      <c r="D15145" t="s">
        <v>109</v>
      </c>
      <c r="E15145" t="s">
        <v>2498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t="str">
        <f>IF(OR(Table1[[#This Row],[loan_status]]= "Fully Paid",Table1[[#This Row],[loan_status]]="Current"), "Good Loan",IF(Table1[[#This Row],[loan_status]]="Charged Off","Bad Loan", ""))</f>
        <v>Good Loan</v>
      </c>
      <c r="M15145" s="1">
        <v>44453</v>
      </c>
      <c r="N15145">
        <v>1043787</v>
      </c>
      <c r="O15145" t="s">
        <v>5772</v>
      </c>
      <c r="P15145" t="s">
        <v>84</v>
      </c>
      <c r="Q15145" t="s">
        <v>41</v>
      </c>
      <c r="R15145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25">
      <c r="A15146">
        <v>847732</v>
      </c>
      <c r="B15146" t="s">
        <v>51</v>
      </c>
      <c r="C15146" t="s">
        <v>25</v>
      </c>
      <c r="D15146" t="s">
        <v>109</v>
      </c>
      <c r="E15146" t="s">
        <v>12688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t="str">
        <f>IF(OR(Table1[[#This Row],[loan_status]]= "Fully Paid",Table1[[#This Row],[loan_status]]="Current"), "Good Loan",IF(Table1[[#This Row],[loan_status]]="Charged Off","Bad Loan", ""))</f>
        <v>Good Loan</v>
      </c>
      <c r="M15146" s="1">
        <v>44574</v>
      </c>
      <c r="N15146">
        <v>1059266</v>
      </c>
      <c r="O15146" t="s">
        <v>5772</v>
      </c>
      <c r="P15146" t="s">
        <v>50</v>
      </c>
      <c r="Q15146" t="s">
        <v>41</v>
      </c>
      <c r="R15146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25">
      <c r="A15147">
        <v>664718</v>
      </c>
      <c r="B15147" t="s">
        <v>158</v>
      </c>
      <c r="C15147" t="s">
        <v>25</v>
      </c>
      <c r="D15147" t="s">
        <v>109</v>
      </c>
      <c r="E15147" t="s">
        <v>2438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t="str">
        <f>IF(OR(Table1[[#This Row],[loan_status]]= "Fully Paid",Table1[[#This Row],[loan_status]]="Current"), "Good Loan",IF(Table1[[#This Row],[loan_status]]="Charged Off","Bad Loan", ""))</f>
        <v>Good Loan</v>
      </c>
      <c r="M15147" s="1">
        <v>44513</v>
      </c>
      <c r="N15147">
        <v>849921</v>
      </c>
      <c r="O15147" t="s">
        <v>5772</v>
      </c>
      <c r="P15147" t="s">
        <v>50</v>
      </c>
      <c r="Q15147" t="s">
        <v>41</v>
      </c>
      <c r="R15147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25">
      <c r="A15148">
        <v>989839</v>
      </c>
      <c r="B15148" t="s">
        <v>51</v>
      </c>
      <c r="C15148" t="s">
        <v>25</v>
      </c>
      <c r="D15148" t="s">
        <v>109</v>
      </c>
      <c r="E15148" t="s">
        <v>7360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t="str">
        <f>IF(OR(Table1[[#This Row],[loan_status]]= "Fully Paid",Table1[[#This Row],[loan_status]]="Current"), "Good Loan",IF(Table1[[#This Row],[loan_status]]="Charged Off","Bad Loan", ""))</f>
        <v>Good Loan</v>
      </c>
      <c r="M15148" s="1">
        <v>44452</v>
      </c>
      <c r="N15148">
        <v>1213614</v>
      </c>
      <c r="O15148" t="s">
        <v>5772</v>
      </c>
      <c r="P15148" t="s">
        <v>50</v>
      </c>
      <c r="Q15148" t="s">
        <v>41</v>
      </c>
      <c r="R15148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25">
      <c r="A15149">
        <v>583936</v>
      </c>
      <c r="B15149" t="s">
        <v>35</v>
      </c>
      <c r="C15149" t="s">
        <v>25</v>
      </c>
      <c r="D15149" t="s">
        <v>109</v>
      </c>
      <c r="E15149" t="s">
        <v>12689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t="str">
        <f>IF(OR(Table1[[#This Row],[loan_status]]= "Fully Paid",Table1[[#This Row],[loan_status]]="Current"), "Good Loan",IF(Table1[[#This Row],[loan_status]]="Charged Off","Bad Loan", ""))</f>
        <v>Good Loan</v>
      </c>
      <c r="M15149" s="1">
        <v>44481</v>
      </c>
      <c r="N15149">
        <v>750333</v>
      </c>
      <c r="O15149" t="s">
        <v>5772</v>
      </c>
      <c r="P15149" t="s">
        <v>76</v>
      </c>
      <c r="Q15149" t="s">
        <v>41</v>
      </c>
      <c r="R15149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25">
      <c r="A15150">
        <v>1036132</v>
      </c>
      <c r="B15150" t="s">
        <v>35</v>
      </c>
      <c r="C15150" t="s">
        <v>25</v>
      </c>
      <c r="D15150" t="s">
        <v>109</v>
      </c>
      <c r="E15150" t="s">
        <v>12690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t="str">
        <f>IF(OR(Table1[[#This Row],[loan_status]]= "Fully Paid",Table1[[#This Row],[loan_status]]="Current"), "Good Loan",IF(Table1[[#This Row],[loan_status]]="Charged Off","Bad Loan", ""))</f>
        <v>Good Loan</v>
      </c>
      <c r="M15150" s="1">
        <v>44575</v>
      </c>
      <c r="N15150">
        <v>1266000</v>
      </c>
      <c r="O15150" t="s">
        <v>5772</v>
      </c>
      <c r="P15150" t="s">
        <v>76</v>
      </c>
      <c r="Q15150" t="s">
        <v>41</v>
      </c>
      <c r="R15150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25">
      <c r="A15151">
        <v>783582</v>
      </c>
      <c r="B15151" t="s">
        <v>148</v>
      </c>
      <c r="C15151" t="s">
        <v>25</v>
      </c>
      <c r="D15151" t="s">
        <v>109</v>
      </c>
      <c r="E15151" t="s">
        <v>12691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t="str">
        <f>IF(OR(Table1[[#This Row],[loan_status]]= "Fully Paid",Table1[[#This Row],[loan_status]]="Current"), "Good Loan",IF(Table1[[#This Row],[loan_status]]="Charged Off","Bad Loan", ""))</f>
        <v>Good Loan</v>
      </c>
      <c r="M15151" s="1">
        <v>44330</v>
      </c>
      <c r="N15151">
        <v>986710</v>
      </c>
      <c r="O15151" t="s">
        <v>5772</v>
      </c>
      <c r="P15151" t="s">
        <v>76</v>
      </c>
      <c r="Q15151" t="s">
        <v>41</v>
      </c>
      <c r="R1515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25">
      <c r="A15152">
        <v>1054203</v>
      </c>
      <c r="B15152" t="s">
        <v>107</v>
      </c>
      <c r="C15152" t="s">
        <v>25</v>
      </c>
      <c r="D15152" t="s">
        <v>109</v>
      </c>
      <c r="E15152" t="s">
        <v>12692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t="str">
        <f>IF(OR(Table1[[#This Row],[loan_status]]= "Fully Paid",Table1[[#This Row],[loan_status]]="Current"), "Good Loan",IF(Table1[[#This Row],[loan_status]]="Charged Off","Bad Loan", ""))</f>
        <v>Good Loan</v>
      </c>
      <c r="M15152" s="1">
        <v>44242</v>
      </c>
      <c r="N15152">
        <v>1285831</v>
      </c>
      <c r="O15152" t="s">
        <v>5772</v>
      </c>
      <c r="P15152" t="s">
        <v>74</v>
      </c>
      <c r="Q15152" t="s">
        <v>41</v>
      </c>
      <c r="R15152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25">
      <c r="A15153">
        <v>635049</v>
      </c>
      <c r="B15153" t="s">
        <v>35</v>
      </c>
      <c r="C15153" t="s">
        <v>25</v>
      </c>
      <c r="D15153" t="s">
        <v>109</v>
      </c>
      <c r="E15153" t="s">
        <v>12693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t="str">
        <f>IF(OR(Table1[[#This Row],[loan_status]]= "Fully Paid",Table1[[#This Row],[loan_status]]="Current"), "Good Loan",IF(Table1[[#This Row],[loan_status]]="Charged Off","Bad Loan", ""))</f>
        <v>Good Loan</v>
      </c>
      <c r="M15153" s="1">
        <v>44241</v>
      </c>
      <c r="N15153">
        <v>813505</v>
      </c>
      <c r="O15153" t="s">
        <v>5772</v>
      </c>
      <c r="P15153" t="s">
        <v>74</v>
      </c>
      <c r="Q15153" t="s">
        <v>41</v>
      </c>
      <c r="R15153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25">
      <c r="A15154">
        <v>568531</v>
      </c>
      <c r="B15154" t="s">
        <v>130</v>
      </c>
      <c r="C15154" t="s">
        <v>25</v>
      </c>
      <c r="D15154" t="s">
        <v>109</v>
      </c>
      <c r="E15154" t="s">
        <v>12694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t="str">
        <f>IF(OR(Table1[[#This Row],[loan_status]]= "Fully Paid",Table1[[#This Row],[loan_status]]="Current"), "Good Loan",IF(Table1[[#This Row],[loan_status]]="Charged Off","Bad Loan", ""))</f>
        <v>Good Loan</v>
      </c>
      <c r="M15154" s="1">
        <v>44482</v>
      </c>
      <c r="N15154">
        <v>731390</v>
      </c>
      <c r="O15154" t="s">
        <v>5772</v>
      </c>
      <c r="P15154" t="s">
        <v>74</v>
      </c>
      <c r="Q15154" t="s">
        <v>41</v>
      </c>
      <c r="R15154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25">
      <c r="A15155">
        <v>1055374</v>
      </c>
      <c r="B15155" t="s">
        <v>85</v>
      </c>
      <c r="C15155" t="s">
        <v>25</v>
      </c>
      <c r="D15155" t="s">
        <v>109</v>
      </c>
      <c r="E15155" t="s">
        <v>12695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t="str">
        <f>IF(OR(Table1[[#This Row],[loan_status]]= "Fully Paid",Table1[[#This Row],[loan_status]]="Current"), "Good Loan",IF(Table1[[#This Row],[loan_status]]="Charged Off","Bad Loan", ""))</f>
        <v>Good Loan</v>
      </c>
      <c r="M15155" s="1">
        <v>44421</v>
      </c>
      <c r="N15155">
        <v>1286925</v>
      </c>
      <c r="O15155" t="s">
        <v>5772</v>
      </c>
      <c r="P15155" t="s">
        <v>74</v>
      </c>
      <c r="Q15155" t="s">
        <v>41</v>
      </c>
      <c r="R15155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25">
      <c r="A15156">
        <v>567093</v>
      </c>
      <c r="B15156" t="s">
        <v>340</v>
      </c>
      <c r="C15156" t="s">
        <v>25</v>
      </c>
      <c r="D15156" t="s">
        <v>109</v>
      </c>
      <c r="E15156" t="s">
        <v>12696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t="str">
        <f>IF(OR(Table1[[#This Row],[loan_status]]= "Fully Paid",Table1[[#This Row],[loan_status]]="Current"), "Good Loan",IF(Table1[[#This Row],[loan_status]]="Charged Off","Bad Loan", ""))</f>
        <v>Good Loan</v>
      </c>
      <c r="M15156" s="1">
        <v>44329</v>
      </c>
      <c r="N15156">
        <v>729519</v>
      </c>
      <c r="O15156" t="s">
        <v>5772</v>
      </c>
      <c r="P15156" t="s">
        <v>74</v>
      </c>
      <c r="Q15156" t="s">
        <v>41</v>
      </c>
      <c r="R15156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25">
      <c r="A15157">
        <v>608991</v>
      </c>
      <c r="B15157" t="s">
        <v>35</v>
      </c>
      <c r="C15157" t="s">
        <v>25</v>
      </c>
      <c r="D15157" t="s">
        <v>109</v>
      </c>
      <c r="E15157" t="s">
        <v>12697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t="str">
        <f>IF(OR(Table1[[#This Row],[loan_status]]= "Fully Paid",Table1[[#This Row],[loan_status]]="Current"), "Good Loan",IF(Table1[[#This Row],[loan_status]]="Charged Off","Bad Loan", ""))</f>
        <v>Good Loan</v>
      </c>
      <c r="M15157" s="1">
        <v>44328</v>
      </c>
      <c r="N15157">
        <v>781163</v>
      </c>
      <c r="O15157" t="s">
        <v>5772</v>
      </c>
      <c r="P15157" t="s">
        <v>71</v>
      </c>
      <c r="Q15157" t="s">
        <v>41</v>
      </c>
      <c r="R15157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25">
      <c r="A15158">
        <v>863172</v>
      </c>
      <c r="B15158" t="s">
        <v>35</v>
      </c>
      <c r="C15158" t="s">
        <v>25</v>
      </c>
      <c r="D15158" t="s">
        <v>109</v>
      </c>
      <c r="E15158" t="s">
        <v>12698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t="str">
        <f>IF(OR(Table1[[#This Row],[loan_status]]= "Fully Paid",Table1[[#This Row],[loan_status]]="Current"), "Good Loan",IF(Table1[[#This Row],[loan_status]]="Charged Off","Bad Loan", ""))</f>
        <v>Good Loan</v>
      </c>
      <c r="M15158" s="1">
        <v>44483</v>
      </c>
      <c r="N15158">
        <v>1076240</v>
      </c>
      <c r="O15158" t="s">
        <v>5772</v>
      </c>
      <c r="P15158" t="s">
        <v>71</v>
      </c>
      <c r="Q15158" t="s">
        <v>41</v>
      </c>
      <c r="R15158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25">
      <c r="A15159">
        <v>502314</v>
      </c>
      <c r="B15159" t="s">
        <v>35</v>
      </c>
      <c r="C15159" t="s">
        <v>25</v>
      </c>
      <c r="D15159" t="s">
        <v>57</v>
      </c>
      <c r="E15159" t="s">
        <v>830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t="str">
        <f>IF(OR(Table1[[#This Row],[loan_status]]= "Fully Paid",Table1[[#This Row],[loan_status]]="Current"), "Good Loan",IF(Table1[[#This Row],[loan_status]]="Charged Off","Bad Loan", ""))</f>
        <v>Good Loan</v>
      </c>
      <c r="M15159" s="1">
        <v>44329</v>
      </c>
      <c r="N15159">
        <v>645905</v>
      </c>
      <c r="O15159" t="s">
        <v>5772</v>
      </c>
      <c r="P15159" t="s">
        <v>84</v>
      </c>
      <c r="Q15159" t="s">
        <v>41</v>
      </c>
      <c r="R15159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25">
      <c r="A15160">
        <v>658565</v>
      </c>
      <c r="B15160" t="s">
        <v>66</v>
      </c>
      <c r="C15160" t="s">
        <v>25</v>
      </c>
      <c r="D15160" t="s">
        <v>57</v>
      </c>
      <c r="E15160" t="s">
        <v>12699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t="str">
        <f>IF(OR(Table1[[#This Row],[loan_status]]= "Fully Paid",Table1[[#This Row],[loan_status]]="Current"), "Good Loan",IF(Table1[[#This Row],[loan_status]]="Charged Off","Bad Loan", ""))</f>
        <v>Good Loan</v>
      </c>
      <c r="M15160" s="1">
        <v>44298</v>
      </c>
      <c r="N15160">
        <v>842250</v>
      </c>
      <c r="O15160" t="s">
        <v>5772</v>
      </c>
      <c r="P15160" t="s">
        <v>84</v>
      </c>
      <c r="Q15160" t="s">
        <v>41</v>
      </c>
      <c r="R15160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25">
      <c r="A15161">
        <v>974359</v>
      </c>
      <c r="B15161" t="s">
        <v>46</v>
      </c>
      <c r="C15161" t="s">
        <v>25</v>
      </c>
      <c r="D15161" t="s">
        <v>57</v>
      </c>
      <c r="E15161" t="s">
        <v>12700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t="str">
        <f>IF(OR(Table1[[#This Row],[loan_status]]= "Fully Paid",Table1[[#This Row],[loan_status]]="Current"), "Good Loan",IF(Table1[[#This Row],[loan_status]]="Charged Off","Bad Loan", ""))</f>
        <v>Good Loan</v>
      </c>
      <c r="M15161" s="1">
        <v>44514</v>
      </c>
      <c r="N15161">
        <v>1196626</v>
      </c>
      <c r="O15161" t="s">
        <v>5772</v>
      </c>
      <c r="P15161" t="s">
        <v>84</v>
      </c>
      <c r="Q15161" t="s">
        <v>41</v>
      </c>
      <c r="R1516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25">
      <c r="A15162">
        <v>583411</v>
      </c>
      <c r="B15162" t="s">
        <v>158</v>
      </c>
      <c r="C15162" t="s">
        <v>25</v>
      </c>
      <c r="D15162" t="s">
        <v>57</v>
      </c>
      <c r="E15162" t="s">
        <v>12701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t="str">
        <f>IF(OR(Table1[[#This Row],[loan_status]]= "Fully Paid",Table1[[#This Row],[loan_status]]="Current"), "Good Loan",IF(Table1[[#This Row],[loan_status]]="Charged Off","Bad Loan", ""))</f>
        <v>Good Loan</v>
      </c>
      <c r="M15162" s="1">
        <v>44572</v>
      </c>
      <c r="N15162">
        <v>749683</v>
      </c>
      <c r="O15162" t="s">
        <v>5772</v>
      </c>
      <c r="P15162" t="s">
        <v>50</v>
      </c>
      <c r="Q15162" t="s">
        <v>41</v>
      </c>
      <c r="R15162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25">
      <c r="A15163">
        <v>508196</v>
      </c>
      <c r="B15163" t="s">
        <v>46</v>
      </c>
      <c r="C15163" t="s">
        <v>25</v>
      </c>
      <c r="D15163" t="s">
        <v>57</v>
      </c>
      <c r="E15163" t="s">
        <v>12702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t="str">
        <f>IF(OR(Table1[[#This Row],[loan_status]]= "Fully Paid",Table1[[#This Row],[loan_status]]="Current"), "Good Loan",IF(Table1[[#This Row],[loan_status]]="Charged Off","Bad Loan", ""))</f>
        <v>Good Loan</v>
      </c>
      <c r="M15163" s="1">
        <v>44512</v>
      </c>
      <c r="N15163">
        <v>655647</v>
      </c>
      <c r="O15163" t="s">
        <v>5772</v>
      </c>
      <c r="P15163" t="s">
        <v>50</v>
      </c>
      <c r="Q15163" t="s">
        <v>41</v>
      </c>
      <c r="R15163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25">
      <c r="A15164">
        <v>910281</v>
      </c>
      <c r="B15164" t="s">
        <v>66</v>
      </c>
      <c r="C15164" t="s">
        <v>25</v>
      </c>
      <c r="D15164" t="s">
        <v>57</v>
      </c>
      <c r="E15164" t="s">
        <v>411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t="str">
        <f>IF(OR(Table1[[#This Row],[loan_status]]= "Fully Paid",Table1[[#This Row],[loan_status]]="Current"), "Good Loan",IF(Table1[[#This Row],[loan_status]]="Charged Off","Bad Loan", ""))</f>
        <v>Good Loan</v>
      </c>
      <c r="M15164" s="1">
        <v>44544</v>
      </c>
      <c r="N15164">
        <v>1130832</v>
      </c>
      <c r="O15164" t="s">
        <v>5772</v>
      </c>
      <c r="P15164" t="s">
        <v>76</v>
      </c>
      <c r="Q15164" t="s">
        <v>41</v>
      </c>
      <c r="R15164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25">
      <c r="A15165">
        <v>596567</v>
      </c>
      <c r="B15165" t="s">
        <v>144</v>
      </c>
      <c r="C15165" t="s">
        <v>25</v>
      </c>
      <c r="D15165" t="s">
        <v>57</v>
      </c>
      <c r="E15165" t="s">
        <v>12703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t="str">
        <f>IF(OR(Table1[[#This Row],[loan_status]]= "Fully Paid",Table1[[#This Row],[loan_status]]="Current"), "Good Loan",IF(Table1[[#This Row],[loan_status]]="Charged Off","Bad Loan", ""))</f>
        <v>Good Loan</v>
      </c>
      <c r="M15165" s="1">
        <v>44543</v>
      </c>
      <c r="N15165">
        <v>765796</v>
      </c>
      <c r="O15165" t="s">
        <v>5772</v>
      </c>
      <c r="P15165" t="s">
        <v>76</v>
      </c>
      <c r="Q15165" t="s">
        <v>41</v>
      </c>
      <c r="R15165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25">
      <c r="A15166">
        <v>572691</v>
      </c>
      <c r="B15166" t="s">
        <v>35</v>
      </c>
      <c r="C15166" t="s">
        <v>25</v>
      </c>
      <c r="D15166" t="s">
        <v>57</v>
      </c>
      <c r="E15166" t="s">
        <v>12704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t="str">
        <f>IF(OR(Table1[[#This Row],[loan_status]]= "Fully Paid",Table1[[#This Row],[loan_status]]="Current"), "Good Loan",IF(Table1[[#This Row],[loan_status]]="Charged Off","Bad Loan", ""))</f>
        <v>Good Loan</v>
      </c>
      <c r="M15166" s="1">
        <v>44266</v>
      </c>
      <c r="N15166">
        <v>736650</v>
      </c>
      <c r="O15166" t="s">
        <v>5772</v>
      </c>
      <c r="P15166" t="s">
        <v>74</v>
      </c>
      <c r="Q15166" t="s">
        <v>41</v>
      </c>
      <c r="R15166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25">
      <c r="A15167">
        <v>1009606</v>
      </c>
      <c r="B15167" t="s">
        <v>46</v>
      </c>
      <c r="C15167" t="s">
        <v>25</v>
      </c>
      <c r="D15167" t="s">
        <v>57</v>
      </c>
      <c r="E15167" t="s">
        <v>12705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t="str">
        <f>IF(OR(Table1[[#This Row],[loan_status]]= "Fully Paid",Table1[[#This Row],[loan_status]]="Current"), "Good Loan",IF(Table1[[#This Row],[loan_status]]="Charged Off","Bad Loan", ""))</f>
        <v>Good Loan</v>
      </c>
      <c r="M15167" s="1">
        <v>44452</v>
      </c>
      <c r="N15167">
        <v>1236356</v>
      </c>
      <c r="O15167" t="s">
        <v>5772</v>
      </c>
      <c r="P15167" t="s">
        <v>74</v>
      </c>
      <c r="Q15167" t="s">
        <v>41</v>
      </c>
      <c r="R15167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25">
      <c r="A15168">
        <v>821835</v>
      </c>
      <c r="B15168" t="s">
        <v>62</v>
      </c>
      <c r="C15168" t="s">
        <v>25</v>
      </c>
      <c r="D15168" t="s">
        <v>57</v>
      </c>
      <c r="E15168" t="s">
        <v>12706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t="str">
        <f>IF(OR(Table1[[#This Row],[loan_status]]= "Fully Paid",Table1[[#This Row],[loan_status]]="Current"), "Good Loan",IF(Table1[[#This Row],[loan_status]]="Charged Off","Bad Loan", ""))</f>
        <v>Good Loan</v>
      </c>
      <c r="M15168" s="1">
        <v>44453</v>
      </c>
      <c r="N15168">
        <v>1030225</v>
      </c>
      <c r="O15168" t="s">
        <v>5772</v>
      </c>
      <c r="P15168" t="s">
        <v>74</v>
      </c>
      <c r="Q15168" t="s">
        <v>41</v>
      </c>
      <c r="R15168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25">
      <c r="A15169">
        <v>702988</v>
      </c>
      <c r="B15169" t="s">
        <v>35</v>
      </c>
      <c r="C15169" t="s">
        <v>25</v>
      </c>
      <c r="D15169" t="s">
        <v>57</v>
      </c>
      <c r="E15169" t="s">
        <v>5774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t="str">
        <f>IF(OR(Table1[[#This Row],[loan_status]]= "Fully Paid",Table1[[#This Row],[loan_status]]="Current"), "Good Loan",IF(Table1[[#This Row],[loan_status]]="Charged Off","Bad Loan", ""))</f>
        <v>Good Loan</v>
      </c>
      <c r="M15169" s="1">
        <v>44300</v>
      </c>
      <c r="N15169">
        <v>894880</v>
      </c>
      <c r="O15169" t="s">
        <v>5772</v>
      </c>
      <c r="P15169" t="s">
        <v>71</v>
      </c>
      <c r="Q15169" t="s">
        <v>41</v>
      </c>
      <c r="R15169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25">
      <c r="A15170">
        <v>704119</v>
      </c>
      <c r="B15170" t="s">
        <v>148</v>
      </c>
      <c r="C15170" t="s">
        <v>25</v>
      </c>
      <c r="D15170" t="s">
        <v>57</v>
      </c>
      <c r="E15170" t="s">
        <v>1454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t="str">
        <f>IF(OR(Table1[[#This Row],[loan_status]]= "Fully Paid",Table1[[#This Row],[loan_status]]="Current"), "Good Loan",IF(Table1[[#This Row],[loan_status]]="Charged Off","Bad Loan", ""))</f>
        <v>Good Loan</v>
      </c>
      <c r="M15170" s="1">
        <v>44390</v>
      </c>
      <c r="N15170">
        <v>896139</v>
      </c>
      <c r="O15170" t="s">
        <v>5772</v>
      </c>
      <c r="P15170" t="s">
        <v>71</v>
      </c>
      <c r="Q15170" t="s">
        <v>41</v>
      </c>
      <c r="R15170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25">
      <c r="A15171">
        <v>581773</v>
      </c>
      <c r="B15171" t="s">
        <v>35</v>
      </c>
      <c r="C15171" t="s">
        <v>25</v>
      </c>
      <c r="D15171" t="s">
        <v>42</v>
      </c>
      <c r="E15171" t="s">
        <v>12707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t="str">
        <f>IF(OR(Table1[[#This Row],[loan_status]]= "Fully Paid",Table1[[#This Row],[loan_status]]="Current"), "Good Loan",IF(Table1[[#This Row],[loan_status]]="Charged Off","Bad Loan", ""))</f>
        <v>Good Loan</v>
      </c>
      <c r="M15171" s="1">
        <v>44299</v>
      </c>
      <c r="N15171">
        <v>747755</v>
      </c>
      <c r="O15171" t="s">
        <v>5772</v>
      </c>
      <c r="P15171" t="s">
        <v>50</v>
      </c>
      <c r="Q15171" t="s">
        <v>41</v>
      </c>
      <c r="R1517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25">
      <c r="A15172">
        <v>768364</v>
      </c>
      <c r="B15172" t="s">
        <v>35</v>
      </c>
      <c r="C15172" t="s">
        <v>25</v>
      </c>
      <c r="D15172" t="s">
        <v>42</v>
      </c>
      <c r="E15172" t="s">
        <v>12708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t="str">
        <f>IF(OR(Table1[[#This Row],[loan_status]]= "Fully Paid",Table1[[#This Row],[loan_status]]="Current"), "Good Loan",IF(Table1[[#This Row],[loan_status]]="Charged Off","Bad Loan", ""))</f>
        <v>Good Loan</v>
      </c>
      <c r="M15172" s="1">
        <v>44268</v>
      </c>
      <c r="N15172">
        <v>969661</v>
      </c>
      <c r="O15172" t="s">
        <v>5772</v>
      </c>
      <c r="P15172" t="s">
        <v>50</v>
      </c>
      <c r="Q15172" t="s">
        <v>41</v>
      </c>
      <c r="R15172" t="s">
        <v>34</v>
      </c>
      <c r="S15172">
        <v>78262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25">
      <c r="A15173">
        <v>1011049</v>
      </c>
      <c r="B15173" t="s">
        <v>66</v>
      </c>
      <c r="C15173" t="s">
        <v>25</v>
      </c>
      <c r="D15173" t="s">
        <v>42</v>
      </c>
      <c r="E15173" t="s">
        <v>12709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t="str">
        <f>IF(OR(Table1[[#This Row],[loan_status]]= "Fully Paid",Table1[[#This Row],[loan_status]]="Current"), "Good Loan",IF(Table1[[#This Row],[loan_status]]="Charged Off","Bad Loan", ""))</f>
        <v>Good Loan</v>
      </c>
      <c r="M15173" s="1">
        <v>44390</v>
      </c>
      <c r="N15173">
        <v>1237899</v>
      </c>
      <c r="O15173" t="s">
        <v>5772</v>
      </c>
      <c r="P15173" t="s">
        <v>50</v>
      </c>
      <c r="Q15173" t="s">
        <v>41</v>
      </c>
      <c r="R15173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25">
      <c r="A15174">
        <v>712982</v>
      </c>
      <c r="B15174" t="s">
        <v>35</v>
      </c>
      <c r="C15174" t="s">
        <v>25</v>
      </c>
      <c r="D15174" t="s">
        <v>42</v>
      </c>
      <c r="E15174" t="s">
        <v>12710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t="str">
        <f>IF(OR(Table1[[#This Row],[loan_status]]= "Fully Paid",Table1[[#This Row],[loan_status]]="Current"), "Good Loan",IF(Table1[[#This Row],[loan_status]]="Charged Off","Bad Loan", ""))</f>
        <v>Good Loan</v>
      </c>
      <c r="M15174" s="1">
        <v>44512</v>
      </c>
      <c r="N15174">
        <v>906163</v>
      </c>
      <c r="O15174" t="s">
        <v>5772</v>
      </c>
      <c r="P15174" t="s">
        <v>76</v>
      </c>
      <c r="Q15174" t="s">
        <v>41</v>
      </c>
      <c r="R15174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25">
      <c r="A15175">
        <v>752237</v>
      </c>
      <c r="B15175" t="s">
        <v>85</v>
      </c>
      <c r="C15175" t="s">
        <v>25</v>
      </c>
      <c r="D15175" t="s">
        <v>42</v>
      </c>
      <c r="E15175" t="s">
        <v>12711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t="str">
        <f>IF(OR(Table1[[#This Row],[loan_status]]= "Fully Paid",Table1[[#This Row],[loan_status]]="Current"), "Good Loan",IF(Table1[[#This Row],[loan_status]]="Charged Off","Bad Loan", ""))</f>
        <v>Good Loan</v>
      </c>
      <c r="M15175" s="1">
        <v>44421</v>
      </c>
      <c r="N15175">
        <v>951792</v>
      </c>
      <c r="O15175" t="s">
        <v>5772</v>
      </c>
      <c r="P15175" t="s">
        <v>74</v>
      </c>
      <c r="Q15175" t="s">
        <v>41</v>
      </c>
      <c r="R15175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25">
      <c r="A15176">
        <v>1038314</v>
      </c>
      <c r="B15176" t="s">
        <v>35</v>
      </c>
      <c r="C15176" t="s">
        <v>25</v>
      </c>
      <c r="D15176" t="s">
        <v>42</v>
      </c>
      <c r="E15176" t="s">
        <v>12712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t="str">
        <f>IF(OR(Table1[[#This Row],[loan_status]]= "Fully Paid",Table1[[#This Row],[loan_status]]="Current"), "Good Loan",IF(Table1[[#This Row],[loan_status]]="Charged Off","Bad Loan", ""))</f>
        <v>Good Loan</v>
      </c>
      <c r="M15176" s="1">
        <v>44330</v>
      </c>
      <c r="N15176">
        <v>1268219</v>
      </c>
      <c r="O15176" t="s">
        <v>5772</v>
      </c>
      <c r="P15176" t="s">
        <v>74</v>
      </c>
      <c r="Q15176" t="s">
        <v>41</v>
      </c>
      <c r="R15176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25">
      <c r="A15177">
        <v>789560</v>
      </c>
      <c r="B15177" t="s">
        <v>144</v>
      </c>
      <c r="C15177" t="s">
        <v>25</v>
      </c>
      <c r="D15177" t="s">
        <v>42</v>
      </c>
      <c r="E15177" t="s">
        <v>2145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t="str">
        <f>IF(OR(Table1[[#This Row],[loan_status]]= "Fully Paid",Table1[[#This Row],[loan_status]]="Current"), "Good Loan",IF(Table1[[#This Row],[loan_status]]="Charged Off","Bad Loan", ""))</f>
        <v>Good Loan</v>
      </c>
      <c r="M15177" s="1">
        <v>44422</v>
      </c>
      <c r="N15177">
        <v>993492</v>
      </c>
      <c r="O15177" t="s">
        <v>5772</v>
      </c>
      <c r="P15177" t="s">
        <v>74</v>
      </c>
      <c r="Q15177" t="s">
        <v>41</v>
      </c>
      <c r="R15177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25">
      <c r="A15178">
        <v>643367</v>
      </c>
      <c r="B15178" t="s">
        <v>85</v>
      </c>
      <c r="C15178" t="s">
        <v>25</v>
      </c>
      <c r="D15178" t="s">
        <v>42</v>
      </c>
      <c r="E15178" t="s">
        <v>12713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t="str">
        <f>IF(OR(Table1[[#This Row],[loan_status]]= "Fully Paid",Table1[[#This Row],[loan_status]]="Current"), "Good Loan",IF(Table1[[#This Row],[loan_status]]="Charged Off","Bad Loan", ""))</f>
        <v>Good Loan</v>
      </c>
      <c r="M15178" s="1">
        <v>44241</v>
      </c>
      <c r="N15178">
        <v>823373</v>
      </c>
      <c r="O15178" t="s">
        <v>5772</v>
      </c>
      <c r="P15178" t="s">
        <v>74</v>
      </c>
      <c r="Q15178" t="s">
        <v>41</v>
      </c>
      <c r="R15178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25">
      <c r="A15179">
        <v>737582</v>
      </c>
      <c r="B15179" t="s">
        <v>35</v>
      </c>
      <c r="C15179" t="s">
        <v>25</v>
      </c>
      <c r="D15179" t="s">
        <v>42</v>
      </c>
      <c r="E15179" t="s">
        <v>12714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t="str">
        <f>IF(OR(Table1[[#This Row],[loan_status]]= "Fully Paid",Table1[[#This Row],[loan_status]]="Current"), "Good Loan",IF(Table1[[#This Row],[loan_status]]="Charged Off","Bad Loan", ""))</f>
        <v>Good Loan</v>
      </c>
      <c r="M15179" s="1">
        <v>44543</v>
      </c>
      <c r="N15179">
        <v>934786</v>
      </c>
      <c r="O15179" t="s">
        <v>5772</v>
      </c>
      <c r="P15179" t="s">
        <v>71</v>
      </c>
      <c r="Q15179" t="s">
        <v>41</v>
      </c>
      <c r="R15179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25">
      <c r="A15180">
        <v>794455</v>
      </c>
      <c r="B15180" t="s">
        <v>85</v>
      </c>
      <c r="C15180" t="s">
        <v>25</v>
      </c>
      <c r="D15180" t="s">
        <v>42</v>
      </c>
      <c r="E15180" t="s">
        <v>9118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t="str">
        <f>IF(OR(Table1[[#This Row],[loan_status]]= "Fully Paid",Table1[[#This Row],[loan_status]]="Current"), "Good Loan",IF(Table1[[#This Row],[loan_status]]="Charged Off","Bad Loan", ""))</f>
        <v>Good Loan</v>
      </c>
      <c r="M15180" s="1">
        <v>44361</v>
      </c>
      <c r="N15180">
        <v>999079</v>
      </c>
      <c r="O15180" t="s">
        <v>5772</v>
      </c>
      <c r="P15180" t="s">
        <v>71</v>
      </c>
      <c r="Q15180" t="s">
        <v>41</v>
      </c>
      <c r="R15180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25">
      <c r="A15181">
        <v>833973</v>
      </c>
      <c r="B15181" t="s">
        <v>174</v>
      </c>
      <c r="C15181" t="s">
        <v>25</v>
      </c>
      <c r="D15181" t="s">
        <v>77</v>
      </c>
      <c r="E15181" t="s">
        <v>1746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t="str">
        <f>IF(OR(Table1[[#This Row],[loan_status]]= "Fully Paid",Table1[[#This Row],[loan_status]]="Current"), "Good Loan",IF(Table1[[#This Row],[loan_status]]="Charged Off","Bad Loan", ""))</f>
        <v>Good Loan</v>
      </c>
      <c r="M15181" s="1">
        <v>44573</v>
      </c>
      <c r="N15181">
        <v>1043709</v>
      </c>
      <c r="O15181" t="s">
        <v>5772</v>
      </c>
      <c r="P15181" t="s">
        <v>84</v>
      </c>
      <c r="Q15181" t="s">
        <v>41</v>
      </c>
      <c r="R1518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25">
      <c r="A15182">
        <v>696025</v>
      </c>
      <c r="B15182" t="s">
        <v>51</v>
      </c>
      <c r="C15182" t="s">
        <v>25</v>
      </c>
      <c r="D15182" t="s">
        <v>77</v>
      </c>
      <c r="E15182" t="s">
        <v>12715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t="str">
        <f>IF(OR(Table1[[#This Row],[loan_status]]= "Fully Paid",Table1[[#This Row],[loan_status]]="Current"), "Good Loan",IF(Table1[[#This Row],[loan_status]]="Charged Off","Bad Loan", ""))</f>
        <v>Good Loan</v>
      </c>
      <c r="M15182" s="1">
        <v>44300</v>
      </c>
      <c r="N15182">
        <v>887155</v>
      </c>
      <c r="O15182" t="s">
        <v>5772</v>
      </c>
      <c r="P15182" t="s">
        <v>84</v>
      </c>
      <c r="Q15182" t="s">
        <v>41</v>
      </c>
      <c r="R15182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25">
      <c r="A15183">
        <v>572566</v>
      </c>
      <c r="B15183" t="s">
        <v>85</v>
      </c>
      <c r="C15183" t="s">
        <v>25</v>
      </c>
      <c r="D15183" t="s">
        <v>77</v>
      </c>
      <c r="E15183" t="s">
        <v>12716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t="str">
        <f>IF(OR(Table1[[#This Row],[loan_status]]= "Fully Paid",Table1[[#This Row],[loan_status]]="Current"), "Good Loan",IF(Table1[[#This Row],[loan_status]]="Charged Off","Bad Loan", ""))</f>
        <v>Good Loan</v>
      </c>
      <c r="M15183" s="1">
        <v>44389</v>
      </c>
      <c r="N15183">
        <v>736483</v>
      </c>
      <c r="O15183" t="s">
        <v>5772</v>
      </c>
      <c r="P15183" t="s">
        <v>50</v>
      </c>
      <c r="Q15183" t="s">
        <v>41</v>
      </c>
      <c r="R15183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25">
      <c r="A15184">
        <v>662813</v>
      </c>
      <c r="B15184" t="s">
        <v>35</v>
      </c>
      <c r="C15184" t="s">
        <v>25</v>
      </c>
      <c r="D15184" t="s">
        <v>77</v>
      </c>
      <c r="E15184" t="s">
        <v>12717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t="str">
        <f>IF(OR(Table1[[#This Row],[loan_status]]= "Fully Paid",Table1[[#This Row],[loan_status]]="Current"), "Good Loan",IF(Table1[[#This Row],[loan_status]]="Charged Off","Bad Loan", ""))</f>
        <v>Good Loan</v>
      </c>
      <c r="M15184" s="1">
        <v>44269</v>
      </c>
      <c r="N15184">
        <v>847604</v>
      </c>
      <c r="O15184" t="s">
        <v>5772</v>
      </c>
      <c r="P15184" t="s">
        <v>50</v>
      </c>
      <c r="Q15184" t="s">
        <v>41</v>
      </c>
      <c r="R15184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25">
      <c r="A15185">
        <v>800785</v>
      </c>
      <c r="B15185" t="s">
        <v>85</v>
      </c>
      <c r="C15185" t="s">
        <v>25</v>
      </c>
      <c r="D15185" t="s">
        <v>77</v>
      </c>
      <c r="E15185" t="s">
        <v>12718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t="str">
        <f>IF(OR(Table1[[#This Row],[loan_status]]= "Fully Paid",Table1[[#This Row],[loan_status]]="Current"), "Good Loan",IF(Table1[[#This Row],[loan_status]]="Charged Off","Bad Loan", ""))</f>
        <v>Good Loan</v>
      </c>
      <c r="M15185" s="1">
        <v>44422</v>
      </c>
      <c r="N15185">
        <v>1006307</v>
      </c>
      <c r="O15185" t="s">
        <v>5772</v>
      </c>
      <c r="P15185" t="s">
        <v>76</v>
      </c>
      <c r="Q15185" t="s">
        <v>41</v>
      </c>
      <c r="R15185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25">
      <c r="A15186">
        <v>505520</v>
      </c>
      <c r="B15186" t="s">
        <v>35</v>
      </c>
      <c r="C15186" t="s">
        <v>25</v>
      </c>
      <c r="D15186" t="s">
        <v>77</v>
      </c>
      <c r="E15186" t="s">
        <v>12719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t="str">
        <f>IF(OR(Table1[[#This Row],[loan_status]]= "Fully Paid",Table1[[#This Row],[loan_status]]="Current"), "Good Loan",IF(Table1[[#This Row],[loan_status]]="Charged Off","Bad Loan", ""))</f>
        <v>Good Loan</v>
      </c>
      <c r="M15186" s="1">
        <v>44360</v>
      </c>
      <c r="N15186">
        <v>651389</v>
      </c>
      <c r="O15186" t="s">
        <v>5772</v>
      </c>
      <c r="P15186" t="s">
        <v>76</v>
      </c>
      <c r="Q15186" t="s">
        <v>41</v>
      </c>
      <c r="R15186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25">
      <c r="A15187">
        <v>590495</v>
      </c>
      <c r="B15187" t="s">
        <v>46</v>
      </c>
      <c r="C15187" t="s">
        <v>25</v>
      </c>
      <c r="D15187" t="s">
        <v>77</v>
      </c>
      <c r="E15187" t="s">
        <v>12720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t="str">
        <f>IF(OR(Table1[[#This Row],[loan_status]]= "Fully Paid",Table1[[#This Row],[loan_status]]="Current"), "Good Loan",IF(Table1[[#This Row],[loan_status]]="Charged Off","Bad Loan", ""))</f>
        <v>Good Loan</v>
      </c>
      <c r="M15187" s="1">
        <v>44513</v>
      </c>
      <c r="N15187">
        <v>758499</v>
      </c>
      <c r="O15187" t="s">
        <v>5772</v>
      </c>
      <c r="P15187" t="s">
        <v>74</v>
      </c>
      <c r="Q15187" t="s">
        <v>41</v>
      </c>
      <c r="R15187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25">
      <c r="A15188">
        <v>764624</v>
      </c>
      <c r="B15188" t="s">
        <v>46</v>
      </c>
      <c r="C15188" t="s">
        <v>25</v>
      </c>
      <c r="D15188" t="s">
        <v>77</v>
      </c>
      <c r="E15188" t="s">
        <v>12721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t="str">
        <f>IF(OR(Table1[[#This Row],[loan_status]]= "Fully Paid",Table1[[#This Row],[loan_status]]="Current"), "Good Loan",IF(Table1[[#This Row],[loan_status]]="Charged Off","Bad Loan", ""))</f>
        <v>Good Loan</v>
      </c>
      <c r="M15188" s="1">
        <v>44360</v>
      </c>
      <c r="N15188">
        <v>965371</v>
      </c>
      <c r="O15188" t="s">
        <v>5772</v>
      </c>
      <c r="P15188" t="s">
        <v>74</v>
      </c>
      <c r="Q15188" t="s">
        <v>41</v>
      </c>
      <c r="R15188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25">
      <c r="A15189">
        <v>834132</v>
      </c>
      <c r="B15189" t="s">
        <v>66</v>
      </c>
      <c r="C15189" t="s">
        <v>25</v>
      </c>
      <c r="D15189" t="s">
        <v>77</v>
      </c>
      <c r="E15189" t="s">
        <v>12722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t="str">
        <f>IF(OR(Table1[[#This Row],[loan_status]]= "Fully Paid",Table1[[#This Row],[loan_status]]="Current"), "Good Loan",IF(Table1[[#This Row],[loan_status]]="Charged Off","Bad Loan", ""))</f>
        <v>Good Loan</v>
      </c>
      <c r="M15189" s="1">
        <v>44269</v>
      </c>
      <c r="N15189">
        <v>1043941</v>
      </c>
      <c r="O15189" t="s">
        <v>5772</v>
      </c>
      <c r="P15189" t="s">
        <v>71</v>
      </c>
      <c r="Q15189" t="s">
        <v>41</v>
      </c>
      <c r="R15189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25">
      <c r="A15190">
        <v>1047427</v>
      </c>
      <c r="B15190" t="s">
        <v>97</v>
      </c>
      <c r="C15190" t="s">
        <v>25</v>
      </c>
      <c r="D15190" t="s">
        <v>77</v>
      </c>
      <c r="E15190" t="s">
        <v>12723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t="str">
        <f>IF(OR(Table1[[#This Row],[loan_status]]= "Fully Paid",Table1[[#This Row],[loan_status]]="Current"), "Good Loan",IF(Table1[[#This Row],[loan_status]]="Charged Off","Bad Loan", ""))</f>
        <v>Good Loan</v>
      </c>
      <c r="M15190" s="1">
        <v>44329</v>
      </c>
      <c r="N15190">
        <v>1277466</v>
      </c>
      <c r="O15190" t="s">
        <v>5772</v>
      </c>
      <c r="P15190" t="s">
        <v>71</v>
      </c>
      <c r="Q15190" t="s">
        <v>41</v>
      </c>
      <c r="R15190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25">
      <c r="A15191">
        <v>609166</v>
      </c>
      <c r="B15191" t="s">
        <v>85</v>
      </c>
      <c r="C15191" t="s">
        <v>25</v>
      </c>
      <c r="D15191" t="s">
        <v>77</v>
      </c>
      <c r="E15191" t="s">
        <v>115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t="str">
        <f>IF(OR(Table1[[#This Row],[loan_status]]= "Fully Paid",Table1[[#This Row],[loan_status]]="Current"), "Good Loan",IF(Table1[[#This Row],[loan_status]]="Charged Off","Bad Loan", ""))</f>
        <v>Good Loan</v>
      </c>
      <c r="M15191" s="1">
        <v>44543</v>
      </c>
      <c r="N15191">
        <v>781382</v>
      </c>
      <c r="O15191" t="s">
        <v>5772</v>
      </c>
      <c r="P15191" t="s">
        <v>71</v>
      </c>
      <c r="Q15191" t="s">
        <v>41</v>
      </c>
      <c r="R1519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25">
      <c r="A15192">
        <v>1056080</v>
      </c>
      <c r="B15192" t="s">
        <v>35</v>
      </c>
      <c r="C15192" t="s">
        <v>25</v>
      </c>
      <c r="D15192" t="s">
        <v>92</v>
      </c>
      <c r="E15192" t="s">
        <v>12724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t="str">
        <f>IF(OR(Table1[[#This Row],[loan_status]]= "Fully Paid",Table1[[#This Row],[loan_status]]="Current"), "Good Loan",IF(Table1[[#This Row],[loan_status]]="Charged Off","Bad Loan", ""))</f>
        <v>Good Loan</v>
      </c>
      <c r="M15192" s="1">
        <v>44241</v>
      </c>
      <c r="N15192">
        <v>1287653</v>
      </c>
      <c r="O15192" t="s">
        <v>5772</v>
      </c>
      <c r="P15192" t="s">
        <v>50</v>
      </c>
      <c r="Q15192" t="s">
        <v>41</v>
      </c>
      <c r="R15192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25">
      <c r="A15193">
        <v>995703</v>
      </c>
      <c r="B15193" t="s">
        <v>236</v>
      </c>
      <c r="C15193" t="s">
        <v>25</v>
      </c>
      <c r="D15193" t="s">
        <v>92</v>
      </c>
      <c r="E15193" t="s">
        <v>3842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t="str">
        <f>IF(OR(Table1[[#This Row],[loan_status]]= "Fully Paid",Table1[[#This Row],[loan_status]]="Current"), "Good Loan",IF(Table1[[#This Row],[loan_status]]="Charged Off","Bad Loan", ""))</f>
        <v>Good Loan</v>
      </c>
      <c r="M15193" s="1">
        <v>44299</v>
      </c>
      <c r="N15193">
        <v>1220301</v>
      </c>
      <c r="O15193" t="s">
        <v>5772</v>
      </c>
      <c r="P15193" t="s">
        <v>50</v>
      </c>
      <c r="Q15193" t="s">
        <v>41</v>
      </c>
      <c r="R15193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25">
      <c r="A15194">
        <v>949951</v>
      </c>
      <c r="B15194" t="s">
        <v>66</v>
      </c>
      <c r="C15194" t="s">
        <v>25</v>
      </c>
      <c r="D15194" t="s">
        <v>92</v>
      </c>
      <c r="E15194" t="s">
        <v>12725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t="str">
        <f>IF(OR(Table1[[#This Row],[loan_status]]= "Fully Paid",Table1[[#This Row],[loan_status]]="Current"), "Good Loan",IF(Table1[[#This Row],[loan_status]]="Charged Off","Bad Loan", ""))</f>
        <v>Good Loan</v>
      </c>
      <c r="M15194" s="1">
        <v>44330</v>
      </c>
      <c r="N15194">
        <v>1186179</v>
      </c>
      <c r="O15194" t="s">
        <v>5772</v>
      </c>
      <c r="P15194" t="s">
        <v>50</v>
      </c>
      <c r="Q15194" t="s">
        <v>41</v>
      </c>
      <c r="R15194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25">
      <c r="A15195">
        <v>440758</v>
      </c>
      <c r="B15195" t="s">
        <v>66</v>
      </c>
      <c r="C15195" t="s">
        <v>25</v>
      </c>
      <c r="D15195" t="s">
        <v>92</v>
      </c>
      <c r="E15195" t="s">
        <v>12726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t="str">
        <f>IF(OR(Table1[[#This Row],[loan_status]]= "Fully Paid",Table1[[#This Row],[loan_status]]="Current"), "Good Loan",IF(Table1[[#This Row],[loan_status]]="Charged Off","Bad Loan", ""))</f>
        <v>Good Loan</v>
      </c>
      <c r="M15195" s="1">
        <v>44481</v>
      </c>
      <c r="N15195">
        <v>534125</v>
      </c>
      <c r="O15195" t="s">
        <v>5772</v>
      </c>
      <c r="P15195" t="s">
        <v>74</v>
      </c>
      <c r="Q15195" t="s">
        <v>41</v>
      </c>
      <c r="R15195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25">
      <c r="A15196">
        <v>859467</v>
      </c>
      <c r="B15196" t="s">
        <v>158</v>
      </c>
      <c r="C15196" t="s">
        <v>25</v>
      </c>
      <c r="D15196" t="s">
        <v>92</v>
      </c>
      <c r="E15196" t="s">
        <v>724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t="str">
        <f>IF(OR(Table1[[#This Row],[loan_status]]= "Fully Paid",Table1[[#This Row],[loan_status]]="Current"), "Good Loan",IF(Table1[[#This Row],[loan_status]]="Charged Off","Bad Loan", ""))</f>
        <v>Good Loan</v>
      </c>
      <c r="M15196" s="1">
        <v>44483</v>
      </c>
      <c r="N15196">
        <v>1072062</v>
      </c>
      <c r="O15196" t="s">
        <v>5772</v>
      </c>
      <c r="P15196" t="s">
        <v>71</v>
      </c>
      <c r="Q15196" t="s">
        <v>41</v>
      </c>
      <c r="R15196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25">
      <c r="A15197">
        <v>623134</v>
      </c>
      <c r="B15197" t="s">
        <v>51</v>
      </c>
      <c r="C15197" t="s">
        <v>25</v>
      </c>
      <c r="D15197" t="s">
        <v>120</v>
      </c>
      <c r="E15197" t="s">
        <v>9857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t="str">
        <f>IF(OR(Table1[[#This Row],[loan_status]]= "Fully Paid",Table1[[#This Row],[loan_status]]="Current"), "Good Loan",IF(Table1[[#This Row],[loan_status]]="Charged Off","Bad Loan", ""))</f>
        <v>Good Loan</v>
      </c>
      <c r="M15197" s="1">
        <v>44574</v>
      </c>
      <c r="N15197">
        <v>798613</v>
      </c>
      <c r="O15197" t="s">
        <v>5772</v>
      </c>
      <c r="P15197" t="s">
        <v>84</v>
      </c>
      <c r="Q15197" t="s">
        <v>41</v>
      </c>
      <c r="R15197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25">
      <c r="A15198">
        <v>601413</v>
      </c>
      <c r="B15198" t="s">
        <v>91</v>
      </c>
      <c r="C15198" t="s">
        <v>25</v>
      </c>
      <c r="D15198" t="s">
        <v>120</v>
      </c>
      <c r="E15198" t="s">
        <v>12727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t="str">
        <f>IF(OR(Table1[[#This Row],[loan_status]]= "Fully Paid",Table1[[#This Row],[loan_status]]="Current"), "Good Loan",IF(Table1[[#This Row],[loan_status]]="Charged Off","Bad Loan", ""))</f>
        <v>Good Loan</v>
      </c>
      <c r="M15198" s="1">
        <v>44421</v>
      </c>
      <c r="N15198">
        <v>771736</v>
      </c>
      <c r="O15198" t="s">
        <v>5772</v>
      </c>
      <c r="P15198" t="s">
        <v>76</v>
      </c>
      <c r="Q15198" t="s">
        <v>41</v>
      </c>
      <c r="R15198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25">
      <c r="A15199">
        <v>969217</v>
      </c>
      <c r="B15199" t="s">
        <v>46</v>
      </c>
      <c r="C15199" t="s">
        <v>25</v>
      </c>
      <c r="D15199" t="s">
        <v>120</v>
      </c>
      <c r="E15199" t="s">
        <v>1366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t="str">
        <f>IF(OR(Table1[[#This Row],[loan_status]]= "Fully Paid",Table1[[#This Row],[loan_status]]="Current"), "Good Loan",IF(Table1[[#This Row],[loan_status]]="Charged Off","Bad Loan", ""))</f>
        <v>Good Loan</v>
      </c>
      <c r="M15199" s="1">
        <v>44514</v>
      </c>
      <c r="N15199">
        <v>1190425</v>
      </c>
      <c r="O15199" t="s">
        <v>5772</v>
      </c>
      <c r="P15199" t="s">
        <v>76</v>
      </c>
      <c r="Q15199" t="s">
        <v>41</v>
      </c>
      <c r="R15199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25">
      <c r="A15200">
        <v>1046247</v>
      </c>
      <c r="B15200" t="s">
        <v>124</v>
      </c>
      <c r="C15200" t="s">
        <v>25</v>
      </c>
      <c r="D15200" t="s">
        <v>120</v>
      </c>
      <c r="E15200" t="s">
        <v>12728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t="str">
        <f>IF(OR(Table1[[#This Row],[loan_status]]= "Fully Paid",Table1[[#This Row],[loan_status]]="Current"), "Good Loan",IF(Table1[[#This Row],[loan_status]]="Charged Off","Bad Loan", ""))</f>
        <v>Good Loan</v>
      </c>
      <c r="M15200" s="1">
        <v>44330</v>
      </c>
      <c r="N15200">
        <v>1276881</v>
      </c>
      <c r="O15200" t="s">
        <v>5772</v>
      </c>
      <c r="P15200" t="s">
        <v>76</v>
      </c>
      <c r="Q15200" t="s">
        <v>41</v>
      </c>
      <c r="R15200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25">
      <c r="A15201">
        <v>689396</v>
      </c>
      <c r="B15201" t="s">
        <v>195</v>
      </c>
      <c r="C15201" t="s">
        <v>25</v>
      </c>
      <c r="D15201" t="s">
        <v>120</v>
      </c>
      <c r="E15201" t="s">
        <v>12729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t="str">
        <f>IF(OR(Table1[[#This Row],[loan_status]]= "Fully Paid",Table1[[#This Row],[loan_status]]="Current"), "Good Loan",IF(Table1[[#This Row],[loan_status]]="Charged Off","Bad Loan", ""))</f>
        <v>Good Loan</v>
      </c>
      <c r="M15201" s="1">
        <v>44451</v>
      </c>
      <c r="N15201">
        <v>879673</v>
      </c>
      <c r="O15201" t="s">
        <v>5772</v>
      </c>
      <c r="P15201" t="s">
        <v>71</v>
      </c>
      <c r="Q15201" t="s">
        <v>41</v>
      </c>
      <c r="R1520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25">
      <c r="A15202">
        <v>811646</v>
      </c>
      <c r="B15202" t="s">
        <v>195</v>
      </c>
      <c r="C15202" t="s">
        <v>25</v>
      </c>
      <c r="D15202" t="s">
        <v>120</v>
      </c>
      <c r="E15202" t="s">
        <v>12730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t="str">
        <f>IF(OR(Table1[[#This Row],[loan_status]]= "Fully Paid",Table1[[#This Row],[loan_status]]="Current"), "Good Loan",IF(Table1[[#This Row],[loan_status]]="Charged Off","Bad Loan", ""))</f>
        <v>Good Loan</v>
      </c>
      <c r="M15202" s="1">
        <v>44241</v>
      </c>
      <c r="N15202">
        <v>1018707</v>
      </c>
      <c r="O15202" t="s">
        <v>5772</v>
      </c>
      <c r="P15202" t="s">
        <v>71</v>
      </c>
      <c r="Q15202" t="s">
        <v>41</v>
      </c>
      <c r="R15202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25">
      <c r="A15203">
        <v>739744</v>
      </c>
      <c r="B15203" t="s">
        <v>46</v>
      </c>
      <c r="C15203" t="s">
        <v>25</v>
      </c>
      <c r="D15203" t="s">
        <v>126</v>
      </c>
      <c r="E15203" t="s">
        <v>12731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t="str">
        <f>IF(OR(Table1[[#This Row],[loan_status]]= "Fully Paid",Table1[[#This Row],[loan_status]]="Current"), "Good Loan",IF(Table1[[#This Row],[loan_status]]="Charged Off","Bad Loan", ""))</f>
        <v>Good Loan</v>
      </c>
      <c r="M15203" s="1">
        <v>44421</v>
      </c>
      <c r="N15203">
        <v>937353</v>
      </c>
      <c r="O15203" t="s">
        <v>5772</v>
      </c>
      <c r="P15203" t="s">
        <v>84</v>
      </c>
      <c r="Q15203" t="s">
        <v>41</v>
      </c>
      <c r="R15203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25">
      <c r="A15204">
        <v>1030131</v>
      </c>
      <c r="B15204" t="s">
        <v>107</v>
      </c>
      <c r="C15204" t="s">
        <v>25</v>
      </c>
      <c r="D15204" t="s">
        <v>36</v>
      </c>
      <c r="E15204" t="s">
        <v>12732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t="str">
        <f>IF(OR(Table1[[#This Row],[loan_status]]= "Fully Paid",Table1[[#This Row],[loan_status]]="Current"), "Good Loan",IF(Table1[[#This Row],[loan_status]]="Charged Off","Bad Loan", ""))</f>
        <v>Good Loan</v>
      </c>
      <c r="M15204" s="1">
        <v>44575</v>
      </c>
      <c r="N15204">
        <v>1259529</v>
      </c>
      <c r="O15204" t="s">
        <v>5772</v>
      </c>
      <c r="P15204" t="s">
        <v>76</v>
      </c>
      <c r="Q15204" t="s">
        <v>41</v>
      </c>
      <c r="R15204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25">
      <c r="A15205">
        <v>927787</v>
      </c>
      <c r="B15205" t="s">
        <v>46</v>
      </c>
      <c r="C15205" t="s">
        <v>25</v>
      </c>
      <c r="D15205" t="s">
        <v>36</v>
      </c>
      <c r="E15205" t="s">
        <v>923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t="str">
        <f>IF(OR(Table1[[#This Row],[loan_status]]= "Fully Paid",Table1[[#This Row],[loan_status]]="Current"), "Good Loan",IF(Table1[[#This Row],[loan_status]]="Charged Off","Bad Loan", ""))</f>
        <v>Good Loan</v>
      </c>
      <c r="M15205" s="1">
        <v>44544</v>
      </c>
      <c r="N15205">
        <v>1148538</v>
      </c>
      <c r="O15205" t="s">
        <v>5772</v>
      </c>
      <c r="P15205" t="s">
        <v>71</v>
      </c>
      <c r="Q15205" t="s">
        <v>41</v>
      </c>
      <c r="R15205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25">
      <c r="A15206">
        <v>994765</v>
      </c>
      <c r="B15206" t="s">
        <v>195</v>
      </c>
      <c r="C15206" t="s">
        <v>25</v>
      </c>
      <c r="D15206" t="s">
        <v>26</v>
      </c>
      <c r="E15206" t="s">
        <v>7331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t="str">
        <f>IF(OR(Table1[[#This Row],[loan_status]]= "Fully Paid",Table1[[#This Row],[loan_status]]="Current"), "Good Loan",IF(Table1[[#This Row],[loan_status]]="Charged Off","Bad Loan", ""))</f>
        <v>Good Loan</v>
      </c>
      <c r="M15206" s="1">
        <v>44514</v>
      </c>
      <c r="N15206">
        <v>1219199</v>
      </c>
      <c r="O15206" t="s">
        <v>5772</v>
      </c>
      <c r="P15206" t="s">
        <v>84</v>
      </c>
      <c r="Q15206" t="s">
        <v>41</v>
      </c>
      <c r="R15206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25">
      <c r="A15207">
        <v>892665</v>
      </c>
      <c r="B15207" t="s">
        <v>85</v>
      </c>
      <c r="C15207" t="s">
        <v>25</v>
      </c>
      <c r="D15207" t="s">
        <v>26</v>
      </c>
      <c r="E15207" t="s">
        <v>12733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t="str">
        <f>IF(OR(Table1[[#This Row],[loan_status]]= "Fully Paid",Table1[[#This Row],[loan_status]]="Current"), "Good Loan",IF(Table1[[#This Row],[loan_status]]="Charged Off","Bad Loan", ""))</f>
        <v>Good Loan</v>
      </c>
      <c r="M15207" s="1">
        <v>44514</v>
      </c>
      <c r="N15207">
        <v>1109633</v>
      </c>
      <c r="O15207" t="s">
        <v>5772</v>
      </c>
      <c r="P15207" t="s">
        <v>84</v>
      </c>
      <c r="Q15207" t="s">
        <v>41</v>
      </c>
      <c r="R15207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25">
      <c r="A15208">
        <v>507005</v>
      </c>
      <c r="B15208" t="s">
        <v>124</v>
      </c>
      <c r="C15208" t="s">
        <v>25</v>
      </c>
      <c r="D15208" t="s">
        <v>26</v>
      </c>
      <c r="E15208" t="s">
        <v>12734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t="str">
        <f>IF(OR(Table1[[#This Row],[loan_status]]= "Fully Paid",Table1[[#This Row],[loan_status]]="Current"), "Good Loan",IF(Table1[[#This Row],[loan_status]]="Charged Off","Bad Loan", ""))</f>
        <v>Good Loan</v>
      </c>
      <c r="M15208" s="1">
        <v>44360</v>
      </c>
      <c r="N15208">
        <v>653833</v>
      </c>
      <c r="O15208" t="s">
        <v>5772</v>
      </c>
      <c r="P15208" t="s">
        <v>84</v>
      </c>
      <c r="Q15208" t="s">
        <v>41</v>
      </c>
      <c r="R15208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25">
      <c r="A15209">
        <v>974756</v>
      </c>
      <c r="B15209" t="s">
        <v>107</v>
      </c>
      <c r="C15209" t="s">
        <v>25</v>
      </c>
      <c r="D15209" t="s">
        <v>26</v>
      </c>
      <c r="E15209" t="s">
        <v>12735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t="str">
        <f>IF(OR(Table1[[#This Row],[loan_status]]= "Fully Paid",Table1[[#This Row],[loan_status]]="Current"), "Good Loan",IF(Table1[[#This Row],[loan_status]]="Charged Off","Bad Loan", ""))</f>
        <v>Good Loan</v>
      </c>
      <c r="M15209" s="1">
        <v>44242</v>
      </c>
      <c r="N15209">
        <v>1197047</v>
      </c>
      <c r="O15209" t="s">
        <v>5772</v>
      </c>
      <c r="P15209" t="s">
        <v>84</v>
      </c>
      <c r="Q15209" t="s">
        <v>41</v>
      </c>
      <c r="R15209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25">
      <c r="A15210">
        <v>647453</v>
      </c>
      <c r="B15210" t="s">
        <v>66</v>
      </c>
      <c r="C15210" t="s">
        <v>25</v>
      </c>
      <c r="D15210" t="s">
        <v>26</v>
      </c>
      <c r="E15210" t="s">
        <v>3713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t="str">
        <f>IF(OR(Table1[[#This Row],[loan_status]]= "Fully Paid",Table1[[#This Row],[loan_status]]="Current"), "Good Loan",IF(Table1[[#This Row],[loan_status]]="Charged Off","Bad Loan", ""))</f>
        <v>Good Loan</v>
      </c>
      <c r="M15210" s="1">
        <v>44241</v>
      </c>
      <c r="N15210">
        <v>828346</v>
      </c>
      <c r="O15210" t="s">
        <v>5772</v>
      </c>
      <c r="P15210" t="s">
        <v>50</v>
      </c>
      <c r="Q15210" t="s">
        <v>41</v>
      </c>
      <c r="R15210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25">
      <c r="A15211">
        <v>602221</v>
      </c>
      <c r="B15211" t="s">
        <v>35</v>
      </c>
      <c r="C15211" t="s">
        <v>25</v>
      </c>
      <c r="D15211" t="s">
        <v>26</v>
      </c>
      <c r="E15211" t="s">
        <v>3252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t="str">
        <f>IF(OR(Table1[[#This Row],[loan_status]]= "Fully Paid",Table1[[#This Row],[loan_status]]="Current"), "Good Loan",IF(Table1[[#This Row],[loan_status]]="Charged Off","Bad Loan", ""))</f>
        <v>Good Loan</v>
      </c>
      <c r="M15211" s="1">
        <v>44542</v>
      </c>
      <c r="N15211">
        <v>772719</v>
      </c>
      <c r="O15211" t="s">
        <v>5772</v>
      </c>
      <c r="P15211" t="s">
        <v>50</v>
      </c>
      <c r="Q15211" t="s">
        <v>41</v>
      </c>
      <c r="R1521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25">
      <c r="A15212">
        <v>1057024</v>
      </c>
      <c r="B15212" t="s">
        <v>107</v>
      </c>
      <c r="C15212" t="s">
        <v>25</v>
      </c>
      <c r="D15212" t="s">
        <v>26</v>
      </c>
      <c r="E15212" t="s">
        <v>12736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t="str">
        <f>IF(OR(Table1[[#This Row],[loan_status]]= "Fully Paid",Table1[[#This Row],[loan_status]]="Current"), "Good Loan",IF(Table1[[#This Row],[loan_status]]="Charged Off","Bad Loan", ""))</f>
        <v>Good Loan</v>
      </c>
      <c r="M15212" s="1">
        <v>44422</v>
      </c>
      <c r="N15212">
        <v>1288578</v>
      </c>
      <c r="O15212" t="s">
        <v>5772</v>
      </c>
      <c r="P15212" t="s">
        <v>50</v>
      </c>
      <c r="Q15212" t="s">
        <v>41</v>
      </c>
      <c r="R15212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25">
      <c r="A15213">
        <v>788149</v>
      </c>
      <c r="B15213" t="s">
        <v>69</v>
      </c>
      <c r="C15213" t="s">
        <v>25</v>
      </c>
      <c r="D15213" t="s">
        <v>26</v>
      </c>
      <c r="E15213" t="s">
        <v>12737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t="str">
        <f>IF(OR(Table1[[#This Row],[loan_status]]= "Fully Paid",Table1[[#This Row],[loan_status]]="Current"), "Good Loan",IF(Table1[[#This Row],[loan_status]]="Charged Off","Bad Loan", ""))</f>
        <v>Good Loan</v>
      </c>
      <c r="M15213" s="1">
        <v>44422</v>
      </c>
      <c r="N15213">
        <v>991788</v>
      </c>
      <c r="O15213" t="s">
        <v>5772</v>
      </c>
      <c r="P15213" t="s">
        <v>50</v>
      </c>
      <c r="Q15213" t="s">
        <v>41</v>
      </c>
      <c r="R15213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25">
      <c r="A15214">
        <v>807040</v>
      </c>
      <c r="B15214" t="s">
        <v>24</v>
      </c>
      <c r="C15214" t="s">
        <v>25</v>
      </c>
      <c r="D15214" t="s">
        <v>26</v>
      </c>
      <c r="E15214" t="s">
        <v>12738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t="str">
        <f>IF(OR(Table1[[#This Row],[loan_status]]= "Fully Paid",Table1[[#This Row],[loan_status]]="Current"), "Good Loan",IF(Table1[[#This Row],[loan_status]]="Charged Off","Bad Loan", ""))</f>
        <v>Good Loan</v>
      </c>
      <c r="M15214" s="1">
        <v>44391</v>
      </c>
      <c r="N15214">
        <v>1013537</v>
      </c>
      <c r="O15214" t="s">
        <v>5772</v>
      </c>
      <c r="P15214" t="s">
        <v>50</v>
      </c>
      <c r="Q15214" t="s">
        <v>41</v>
      </c>
      <c r="R15214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25">
      <c r="A15215">
        <v>732466</v>
      </c>
      <c r="B15215" t="s">
        <v>178</v>
      </c>
      <c r="C15215" t="s">
        <v>25</v>
      </c>
      <c r="D15215" t="s">
        <v>26</v>
      </c>
      <c r="E15215" t="s">
        <v>12739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t="str">
        <f>IF(OR(Table1[[#This Row],[loan_status]]= "Fully Paid",Table1[[#This Row],[loan_status]]="Current"), "Good Loan",IF(Table1[[#This Row],[loan_status]]="Charged Off","Bad Loan", ""))</f>
        <v>Good Loan</v>
      </c>
      <c r="M15215" s="1">
        <v>44300</v>
      </c>
      <c r="N15215">
        <v>928673</v>
      </c>
      <c r="O15215" t="s">
        <v>5772</v>
      </c>
      <c r="P15215" t="s">
        <v>76</v>
      </c>
      <c r="Q15215" t="s">
        <v>41</v>
      </c>
      <c r="R15215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25">
      <c r="A15216">
        <v>596327</v>
      </c>
      <c r="B15216" t="s">
        <v>158</v>
      </c>
      <c r="C15216" t="s">
        <v>25</v>
      </c>
      <c r="D15216" t="s">
        <v>26</v>
      </c>
      <c r="E15216" t="s">
        <v>12740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t="str">
        <f>IF(OR(Table1[[#This Row],[loan_status]]= "Fully Paid",Table1[[#This Row],[loan_status]]="Current"), "Good Loan",IF(Table1[[#This Row],[loan_status]]="Charged Off","Bad Loan", ""))</f>
        <v>Good Loan</v>
      </c>
      <c r="M15216" s="1">
        <v>44543</v>
      </c>
      <c r="N15216">
        <v>765533</v>
      </c>
      <c r="O15216" t="s">
        <v>5772</v>
      </c>
      <c r="P15216" t="s">
        <v>76</v>
      </c>
      <c r="Q15216" t="s">
        <v>41</v>
      </c>
      <c r="R15216" t="s">
        <v>34</v>
      </c>
      <c r="S15216">
        <v>30160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25">
      <c r="A15217">
        <v>529763</v>
      </c>
      <c r="B15217" t="s">
        <v>35</v>
      </c>
      <c r="C15217" t="s">
        <v>25</v>
      </c>
      <c r="D15217" t="s">
        <v>26</v>
      </c>
      <c r="E15217" t="s">
        <v>1645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t="str">
        <f>IF(OR(Table1[[#This Row],[loan_status]]= "Fully Paid",Table1[[#This Row],[loan_status]]="Current"), "Good Loan",IF(Table1[[#This Row],[loan_status]]="Charged Off","Bad Loan", ""))</f>
        <v>Good Loan</v>
      </c>
      <c r="M15217" s="1">
        <v>44511</v>
      </c>
      <c r="N15217">
        <v>685066</v>
      </c>
      <c r="O15217" t="s">
        <v>5772</v>
      </c>
      <c r="P15217" t="s">
        <v>74</v>
      </c>
      <c r="Q15217" t="s">
        <v>41</v>
      </c>
      <c r="R15217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25">
      <c r="A15218">
        <v>716239</v>
      </c>
      <c r="B15218" t="s">
        <v>132</v>
      </c>
      <c r="C15218" t="s">
        <v>25</v>
      </c>
      <c r="D15218" t="s">
        <v>26</v>
      </c>
      <c r="E15218" t="s">
        <v>12741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t="str">
        <f>IF(OR(Table1[[#This Row],[loan_status]]= "Fully Paid",Table1[[#This Row],[loan_status]]="Current"), "Good Loan",IF(Table1[[#This Row],[loan_status]]="Charged Off","Bad Loan", ""))</f>
        <v>Good Loan</v>
      </c>
      <c r="M15218" s="1">
        <v>44544</v>
      </c>
      <c r="N15218">
        <v>910027</v>
      </c>
      <c r="O15218" t="s">
        <v>5772</v>
      </c>
      <c r="P15218" t="s">
        <v>74</v>
      </c>
      <c r="Q15218" t="s">
        <v>41</v>
      </c>
      <c r="R15218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25">
      <c r="A15219">
        <v>732767</v>
      </c>
      <c r="B15219" t="s">
        <v>46</v>
      </c>
      <c r="C15219" t="s">
        <v>25</v>
      </c>
      <c r="D15219" t="s">
        <v>26</v>
      </c>
      <c r="E15219" t="s">
        <v>12742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t="str">
        <f>IF(OR(Table1[[#This Row],[loan_status]]= "Fully Paid",Table1[[#This Row],[loan_status]]="Current"), "Good Loan",IF(Table1[[#This Row],[loan_status]]="Charged Off","Bad Loan", ""))</f>
        <v>Good Loan</v>
      </c>
      <c r="M15219" s="1">
        <v>44390</v>
      </c>
      <c r="N15219">
        <v>929003</v>
      </c>
      <c r="O15219" t="s">
        <v>5772</v>
      </c>
      <c r="P15219" t="s">
        <v>74</v>
      </c>
      <c r="Q15219" t="s">
        <v>41</v>
      </c>
      <c r="R15219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25">
      <c r="A15220">
        <v>667702</v>
      </c>
      <c r="B15220" t="s">
        <v>158</v>
      </c>
      <c r="C15220" t="s">
        <v>25</v>
      </c>
      <c r="D15220" t="s">
        <v>26</v>
      </c>
      <c r="E15220" t="s">
        <v>12743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t="str">
        <f>IF(OR(Table1[[#This Row],[loan_status]]= "Fully Paid",Table1[[#This Row],[loan_status]]="Current"), "Good Loan",IF(Table1[[#This Row],[loan_status]]="Charged Off","Bad Loan", ""))</f>
        <v>Good Loan</v>
      </c>
      <c r="M15220" s="1">
        <v>44421</v>
      </c>
      <c r="N15220">
        <v>853589</v>
      </c>
      <c r="O15220" t="s">
        <v>5772</v>
      </c>
      <c r="P15220" t="s">
        <v>74</v>
      </c>
      <c r="Q15220" t="s">
        <v>41</v>
      </c>
      <c r="R15220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25">
      <c r="A15221">
        <v>739148</v>
      </c>
      <c r="B15221" t="s">
        <v>35</v>
      </c>
      <c r="C15221" t="s">
        <v>25</v>
      </c>
      <c r="D15221" t="s">
        <v>26</v>
      </c>
      <c r="E15221" t="s">
        <v>6481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t="str">
        <f>IF(OR(Table1[[#This Row],[loan_status]]= "Fully Paid",Table1[[#This Row],[loan_status]]="Current"), "Good Loan",IF(Table1[[#This Row],[loan_status]]="Charged Off","Bad Loan", ""))</f>
        <v>Good Loan</v>
      </c>
      <c r="M15221" s="1">
        <v>44361</v>
      </c>
      <c r="N15221">
        <v>936693</v>
      </c>
      <c r="O15221" t="s">
        <v>5772</v>
      </c>
      <c r="P15221" t="s">
        <v>74</v>
      </c>
      <c r="Q15221" t="s">
        <v>41</v>
      </c>
      <c r="R1522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25">
      <c r="A15222">
        <v>890570</v>
      </c>
      <c r="B15222" t="s">
        <v>24</v>
      </c>
      <c r="C15222" t="s">
        <v>25</v>
      </c>
      <c r="D15222" t="s">
        <v>26</v>
      </c>
      <c r="E15222" t="s">
        <v>6030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t="str">
        <f>IF(OR(Table1[[#This Row],[loan_status]]= "Fully Paid",Table1[[#This Row],[loan_status]]="Current"), "Good Loan",IF(Table1[[#This Row],[loan_status]]="Charged Off","Bad Loan", ""))</f>
        <v>Good Loan</v>
      </c>
      <c r="M15222" s="1">
        <v>44514</v>
      </c>
      <c r="N15222">
        <v>1107235</v>
      </c>
      <c r="O15222" t="s">
        <v>5772</v>
      </c>
      <c r="P15222" t="s">
        <v>74</v>
      </c>
      <c r="Q15222" t="s">
        <v>41</v>
      </c>
      <c r="R15222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25">
      <c r="A15223">
        <v>1035022</v>
      </c>
      <c r="B15223" t="s">
        <v>51</v>
      </c>
      <c r="C15223" t="s">
        <v>25</v>
      </c>
      <c r="D15223" t="s">
        <v>26</v>
      </c>
      <c r="E15223" t="s">
        <v>12744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t="str">
        <f>IF(OR(Table1[[#This Row],[loan_status]]= "Fully Paid",Table1[[#This Row],[loan_status]]="Current"), "Good Loan",IF(Table1[[#This Row],[loan_status]]="Charged Off","Bad Loan", ""))</f>
        <v>Good Loan</v>
      </c>
      <c r="M15223" s="1">
        <v>44421</v>
      </c>
      <c r="N15223">
        <v>1264632</v>
      </c>
      <c r="O15223" t="s">
        <v>5772</v>
      </c>
      <c r="P15223" t="s">
        <v>74</v>
      </c>
      <c r="Q15223" t="s">
        <v>41</v>
      </c>
      <c r="R15223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25">
      <c r="A15224">
        <v>987952</v>
      </c>
      <c r="B15224" t="s">
        <v>35</v>
      </c>
      <c r="C15224" t="s">
        <v>25</v>
      </c>
      <c r="D15224" t="s">
        <v>26</v>
      </c>
      <c r="E15224" t="s">
        <v>12745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t="str">
        <f>IF(OR(Table1[[#This Row],[loan_status]]= "Fully Paid",Table1[[#This Row],[loan_status]]="Current"), "Good Loan",IF(Table1[[#This Row],[loan_status]]="Charged Off","Bad Loan", ""))</f>
        <v>Good Loan</v>
      </c>
      <c r="M15224" s="1">
        <v>44360</v>
      </c>
      <c r="N15224">
        <v>1212156</v>
      </c>
      <c r="O15224" t="s">
        <v>5772</v>
      </c>
      <c r="P15224" t="s">
        <v>74</v>
      </c>
      <c r="Q15224" t="s">
        <v>41</v>
      </c>
      <c r="R15224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25">
      <c r="A15225">
        <v>526976</v>
      </c>
      <c r="B15225" t="s">
        <v>85</v>
      </c>
      <c r="C15225" t="s">
        <v>25</v>
      </c>
      <c r="D15225" t="s">
        <v>26</v>
      </c>
      <c r="E15225" t="s">
        <v>12746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t="str">
        <f>IF(OR(Table1[[#This Row],[loan_status]]= "Fully Paid",Table1[[#This Row],[loan_status]]="Current"), "Good Loan",IF(Table1[[#This Row],[loan_status]]="Charged Off","Bad Loan", ""))</f>
        <v>Good Loan</v>
      </c>
      <c r="M15225" s="1">
        <v>44390</v>
      </c>
      <c r="N15225">
        <v>681673</v>
      </c>
      <c r="O15225" t="s">
        <v>5772</v>
      </c>
      <c r="P15225" t="s">
        <v>74</v>
      </c>
      <c r="Q15225" t="s">
        <v>41</v>
      </c>
      <c r="R15225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25">
      <c r="A15226">
        <v>656399</v>
      </c>
      <c r="B15226" t="s">
        <v>62</v>
      </c>
      <c r="C15226" t="s">
        <v>25</v>
      </c>
      <c r="D15226" t="s">
        <v>26</v>
      </c>
      <c r="E15226" t="s">
        <v>12747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t="str">
        <f>IF(OR(Table1[[#This Row],[loan_status]]= "Fully Paid",Table1[[#This Row],[loan_status]]="Current"), "Good Loan",IF(Table1[[#This Row],[loan_status]]="Charged Off","Bad Loan", ""))</f>
        <v>Good Loan</v>
      </c>
      <c r="M15226" s="1">
        <v>44269</v>
      </c>
      <c r="N15226">
        <v>839530</v>
      </c>
      <c r="O15226" t="s">
        <v>5772</v>
      </c>
      <c r="P15226" t="s">
        <v>71</v>
      </c>
      <c r="Q15226" t="s">
        <v>41</v>
      </c>
      <c r="R15226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25">
      <c r="A15227">
        <v>953085</v>
      </c>
      <c r="B15227" t="s">
        <v>91</v>
      </c>
      <c r="C15227" t="s">
        <v>25</v>
      </c>
      <c r="D15227" t="s">
        <v>26</v>
      </c>
      <c r="E15227" t="s">
        <v>12748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t="str">
        <f>IF(OR(Table1[[#This Row],[loan_status]]= "Fully Paid",Table1[[#This Row],[loan_status]]="Current"), "Good Loan",IF(Table1[[#This Row],[loan_status]]="Charged Off","Bad Loan", ""))</f>
        <v>Good Loan</v>
      </c>
      <c r="M15227" s="1">
        <v>44390</v>
      </c>
      <c r="N15227">
        <v>1173836</v>
      </c>
      <c r="O15227" t="s">
        <v>5772</v>
      </c>
      <c r="P15227" t="s">
        <v>71</v>
      </c>
      <c r="Q15227" t="s">
        <v>41</v>
      </c>
      <c r="R15227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25">
      <c r="A15228">
        <v>873919</v>
      </c>
      <c r="B15228" t="s">
        <v>130</v>
      </c>
      <c r="C15228" t="s">
        <v>25</v>
      </c>
      <c r="D15228" t="s">
        <v>26</v>
      </c>
      <c r="E15228" t="s">
        <v>11721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t="str">
        <f>IF(OR(Table1[[#This Row],[loan_status]]= "Fully Paid",Table1[[#This Row],[loan_status]]="Current"), "Good Loan",IF(Table1[[#This Row],[loan_status]]="Charged Off","Bad Loan", ""))</f>
        <v>Good Loan</v>
      </c>
      <c r="M15228" s="1">
        <v>44542</v>
      </c>
      <c r="N15228">
        <v>1088254</v>
      </c>
      <c r="O15228" t="s">
        <v>5772</v>
      </c>
      <c r="P15228" t="s">
        <v>71</v>
      </c>
      <c r="Q15228" t="s">
        <v>41</v>
      </c>
      <c r="R15228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25">
      <c r="A15229">
        <v>1003525</v>
      </c>
      <c r="B15229" t="s">
        <v>85</v>
      </c>
      <c r="C15229" t="s">
        <v>25</v>
      </c>
      <c r="D15229" t="s">
        <v>26</v>
      </c>
      <c r="E15229" t="s">
        <v>3911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t="str">
        <f>IF(OR(Table1[[#This Row],[loan_status]]= "Fully Paid",Table1[[#This Row],[loan_status]]="Current"), "Good Loan",IF(Table1[[#This Row],[loan_status]]="Charged Off","Bad Loan", ""))</f>
        <v>Good Loan</v>
      </c>
      <c r="M15229" s="1">
        <v>44513</v>
      </c>
      <c r="N15229">
        <v>1229897</v>
      </c>
      <c r="O15229" t="s">
        <v>5772</v>
      </c>
      <c r="P15229" t="s">
        <v>71</v>
      </c>
      <c r="Q15229" t="s">
        <v>41</v>
      </c>
      <c r="R15229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25">
      <c r="A15230">
        <v>402807</v>
      </c>
      <c r="B15230" t="s">
        <v>46</v>
      </c>
      <c r="C15230" t="s">
        <v>25</v>
      </c>
      <c r="D15230" t="s">
        <v>26</v>
      </c>
      <c r="E15230" t="s">
        <v>12749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t="str">
        <f>IF(OR(Table1[[#This Row],[loan_status]]= "Fully Paid",Table1[[#This Row],[loan_status]]="Current"), "Good Loan",IF(Table1[[#This Row],[loan_status]]="Charged Off","Bad Loan", ""))</f>
        <v>Good Loan</v>
      </c>
      <c r="M15230" s="1">
        <v>44418</v>
      </c>
      <c r="N15230">
        <v>447714</v>
      </c>
      <c r="O15230" t="s">
        <v>5772</v>
      </c>
      <c r="P15230" t="s">
        <v>71</v>
      </c>
      <c r="Q15230" t="s">
        <v>41</v>
      </c>
      <c r="R15230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25">
      <c r="A15231">
        <v>980239</v>
      </c>
      <c r="B15231" t="s">
        <v>51</v>
      </c>
      <c r="C15231" t="s">
        <v>25</v>
      </c>
      <c r="D15231" t="s">
        <v>26</v>
      </c>
      <c r="E15231" t="s">
        <v>12750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t="str">
        <f>IF(OR(Table1[[#This Row],[loan_status]]= "Fully Paid",Table1[[#This Row],[loan_status]]="Current"), "Good Loan",IF(Table1[[#This Row],[loan_status]]="Charged Off","Bad Loan", ""))</f>
        <v>Good Loan</v>
      </c>
      <c r="M15231" s="1">
        <v>44514</v>
      </c>
      <c r="N15231">
        <v>1203415</v>
      </c>
      <c r="O15231" t="s">
        <v>5772</v>
      </c>
      <c r="P15231" t="s">
        <v>71</v>
      </c>
      <c r="Q15231" t="s">
        <v>41</v>
      </c>
      <c r="R1523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25">
      <c r="A15232">
        <v>864473</v>
      </c>
      <c r="B15232" t="s">
        <v>85</v>
      </c>
      <c r="C15232" t="s">
        <v>25</v>
      </c>
      <c r="D15232" t="s">
        <v>26</v>
      </c>
      <c r="E15232" t="s">
        <v>12751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t="str">
        <f>IF(OR(Table1[[#This Row],[loan_status]]= "Fully Paid",Table1[[#This Row],[loan_status]]="Current"), "Good Loan",IF(Table1[[#This Row],[loan_status]]="Charged Off","Bad Loan", ""))</f>
        <v>Good Loan</v>
      </c>
      <c r="M15232" s="1">
        <v>44453</v>
      </c>
      <c r="N15232">
        <v>1077600</v>
      </c>
      <c r="O15232" t="s">
        <v>5772</v>
      </c>
      <c r="P15232" t="s">
        <v>71</v>
      </c>
      <c r="Q15232" t="s">
        <v>41</v>
      </c>
      <c r="R15232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25">
      <c r="A15233">
        <v>505179</v>
      </c>
      <c r="B15233" t="s">
        <v>236</v>
      </c>
      <c r="C15233" t="s">
        <v>25</v>
      </c>
      <c r="D15233" t="s">
        <v>26</v>
      </c>
      <c r="E15233" t="s">
        <v>12752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t="str">
        <f>IF(OR(Table1[[#This Row],[loan_status]]= "Fully Paid",Table1[[#This Row],[loan_status]]="Current"), "Good Loan",IF(Table1[[#This Row],[loan_status]]="Charged Off","Bad Loan", ""))</f>
        <v>Good Loan</v>
      </c>
      <c r="M15233" s="1">
        <v>44266</v>
      </c>
      <c r="N15233">
        <v>650825</v>
      </c>
      <c r="O15233" t="s">
        <v>5772</v>
      </c>
      <c r="P15233" t="s">
        <v>71</v>
      </c>
      <c r="Q15233" t="s">
        <v>41</v>
      </c>
      <c r="R15233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25">
      <c r="A15234">
        <v>1024423</v>
      </c>
      <c r="B15234" t="s">
        <v>107</v>
      </c>
      <c r="C15234" t="s">
        <v>25</v>
      </c>
      <c r="D15234" t="s">
        <v>26</v>
      </c>
      <c r="E15234" t="s">
        <v>1746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t="str">
        <f>IF(OR(Table1[[#This Row],[loan_status]]= "Fully Paid",Table1[[#This Row],[loan_status]]="Current"), "Good Loan",IF(Table1[[#This Row],[loan_status]]="Charged Off","Bad Loan", ""))</f>
        <v>Good Loan</v>
      </c>
      <c r="M15234" s="1">
        <v>44514</v>
      </c>
      <c r="N15234">
        <v>1253545</v>
      </c>
      <c r="O15234" t="s">
        <v>5772</v>
      </c>
      <c r="P15234" t="s">
        <v>71</v>
      </c>
      <c r="Q15234" t="s">
        <v>41</v>
      </c>
      <c r="R15234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25">
      <c r="A15235">
        <v>811239</v>
      </c>
      <c r="B15235" t="s">
        <v>66</v>
      </c>
      <c r="C15235" t="s">
        <v>25</v>
      </c>
      <c r="D15235" t="s">
        <v>82</v>
      </c>
      <c r="E15235" t="s">
        <v>12753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t="str">
        <f>IF(OR(Table1[[#This Row],[loan_status]]= "Fully Paid",Table1[[#This Row],[loan_status]]="Current"), "Good Loan",IF(Table1[[#This Row],[loan_status]]="Charged Off","Bad Loan", ""))</f>
        <v>Good Loan</v>
      </c>
      <c r="M15235" s="1">
        <v>44422</v>
      </c>
      <c r="N15235">
        <v>1018235</v>
      </c>
      <c r="O15235" t="s">
        <v>5772</v>
      </c>
      <c r="P15235" t="s">
        <v>76</v>
      </c>
      <c r="Q15235" t="s">
        <v>41</v>
      </c>
      <c r="R15235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25">
      <c r="A15236">
        <v>372766</v>
      </c>
      <c r="B15236" t="s">
        <v>35</v>
      </c>
      <c r="C15236" t="s">
        <v>25</v>
      </c>
      <c r="D15236" t="s">
        <v>52</v>
      </c>
      <c r="E15236" t="s">
        <v>10689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t="str">
        <f>IF(OR(Table1[[#This Row],[loan_status]]= "Fully Paid",Table1[[#This Row],[loan_status]]="Current"), "Good Loan",IF(Table1[[#This Row],[loan_status]]="Charged Off","Bad Loan", ""))</f>
        <v>Good Loan</v>
      </c>
      <c r="M15236" s="1">
        <v>44237</v>
      </c>
      <c r="N15236">
        <v>391935</v>
      </c>
      <c r="O15236" t="s">
        <v>5772</v>
      </c>
      <c r="P15236" t="s">
        <v>71</v>
      </c>
      <c r="Q15236" t="s">
        <v>41</v>
      </c>
      <c r="R15236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25">
      <c r="A15237">
        <v>844483</v>
      </c>
      <c r="B15237" t="s">
        <v>35</v>
      </c>
      <c r="C15237" t="s">
        <v>25</v>
      </c>
      <c r="D15237" t="s">
        <v>57</v>
      </c>
      <c r="E15237" t="s">
        <v>12754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t="str">
        <f>IF(OR(Table1[[#This Row],[loan_status]]= "Fully Paid",Table1[[#This Row],[loan_status]]="Current"), "Good Loan",IF(Table1[[#This Row],[loan_status]]="Charged Off","Bad Loan", ""))</f>
        <v>Good Loan</v>
      </c>
      <c r="M15237" s="1">
        <v>44300</v>
      </c>
      <c r="N15237">
        <v>1055419</v>
      </c>
      <c r="O15237" t="s">
        <v>5772</v>
      </c>
      <c r="P15237" t="s">
        <v>84</v>
      </c>
      <c r="Q15237" t="s">
        <v>41</v>
      </c>
      <c r="R15237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25">
      <c r="A15238">
        <v>705696</v>
      </c>
      <c r="B15238" t="s">
        <v>46</v>
      </c>
      <c r="C15238" t="s">
        <v>25</v>
      </c>
      <c r="D15238" t="s">
        <v>57</v>
      </c>
      <c r="E15238" t="s">
        <v>12755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t="str">
        <f>IF(OR(Table1[[#This Row],[loan_status]]= "Fully Paid",Table1[[#This Row],[loan_status]]="Current"), "Good Loan",IF(Table1[[#This Row],[loan_status]]="Charged Off","Bad Loan", ""))</f>
        <v>Good Loan</v>
      </c>
      <c r="M15238" s="1">
        <v>44541</v>
      </c>
      <c r="N15238">
        <v>897781</v>
      </c>
      <c r="O15238" t="s">
        <v>5772</v>
      </c>
      <c r="P15238" t="s">
        <v>71</v>
      </c>
      <c r="Q15238" t="s">
        <v>41</v>
      </c>
      <c r="R15238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25">
      <c r="A15239">
        <v>644517</v>
      </c>
      <c r="B15239" t="s">
        <v>130</v>
      </c>
      <c r="C15239" t="s">
        <v>25</v>
      </c>
      <c r="D15239" t="s">
        <v>42</v>
      </c>
      <c r="E15239" t="s">
        <v>12756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t="str">
        <f>IF(OR(Table1[[#This Row],[loan_status]]= "Fully Paid",Table1[[#This Row],[loan_status]]="Current"), "Good Loan",IF(Table1[[#This Row],[loan_status]]="Charged Off","Bad Loan", ""))</f>
        <v>Good Loan</v>
      </c>
      <c r="M15239" s="1">
        <v>44420</v>
      </c>
      <c r="N15239">
        <v>824740</v>
      </c>
      <c r="O15239" t="s">
        <v>5772</v>
      </c>
      <c r="P15239" t="s">
        <v>71</v>
      </c>
      <c r="Q15239" t="s">
        <v>41</v>
      </c>
      <c r="R15239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25">
      <c r="A15240">
        <v>761131</v>
      </c>
      <c r="B15240" t="s">
        <v>107</v>
      </c>
      <c r="C15240" t="s">
        <v>25</v>
      </c>
      <c r="D15240" t="s">
        <v>77</v>
      </c>
      <c r="E15240" t="s">
        <v>12757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t="str">
        <f>IF(OR(Table1[[#This Row],[loan_status]]= "Fully Paid",Table1[[#This Row],[loan_status]]="Current"), "Good Loan",IF(Table1[[#This Row],[loan_status]]="Charged Off","Bad Loan", ""))</f>
        <v>Good Loan</v>
      </c>
      <c r="M15240" s="1">
        <v>44421</v>
      </c>
      <c r="N15240">
        <v>961526</v>
      </c>
      <c r="O15240" t="s">
        <v>5772</v>
      </c>
      <c r="P15240" t="s">
        <v>50</v>
      </c>
      <c r="Q15240" t="s">
        <v>41</v>
      </c>
      <c r="R15240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25">
      <c r="A15241">
        <v>704061</v>
      </c>
      <c r="B15241" t="s">
        <v>85</v>
      </c>
      <c r="C15241" t="s">
        <v>25</v>
      </c>
      <c r="D15241" t="s">
        <v>92</v>
      </c>
      <c r="E15241" t="s">
        <v>12758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t="str">
        <f>IF(OR(Table1[[#This Row],[loan_status]]= "Fully Paid",Table1[[#This Row],[loan_status]]="Current"), "Good Loan",IF(Table1[[#This Row],[loan_status]]="Charged Off","Bad Loan", ""))</f>
        <v>Good Loan</v>
      </c>
      <c r="M15241" s="1">
        <v>44330</v>
      </c>
      <c r="N15241">
        <v>896072</v>
      </c>
      <c r="O15241" t="s">
        <v>5772</v>
      </c>
      <c r="P15241" t="s">
        <v>74</v>
      </c>
      <c r="Q15241" t="s">
        <v>41</v>
      </c>
      <c r="R1524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25">
      <c r="A15242">
        <v>675248</v>
      </c>
      <c r="B15242" t="s">
        <v>35</v>
      </c>
      <c r="C15242" t="s">
        <v>25</v>
      </c>
      <c r="D15242" t="s">
        <v>92</v>
      </c>
      <c r="E15242" t="s">
        <v>12759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t="str">
        <f>IF(OR(Table1[[#This Row],[loan_status]]= "Fully Paid",Table1[[#This Row],[loan_status]]="Current"), "Good Loan",IF(Table1[[#This Row],[loan_status]]="Charged Off","Bad Loan", ""))</f>
        <v>Good Loan</v>
      </c>
      <c r="M15242" s="1">
        <v>44300</v>
      </c>
      <c r="N15242">
        <v>862984</v>
      </c>
      <c r="O15242" t="s">
        <v>5772</v>
      </c>
      <c r="P15242" t="s">
        <v>71</v>
      </c>
      <c r="Q15242" t="s">
        <v>41</v>
      </c>
      <c r="R15242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25">
      <c r="A15243">
        <v>1012014</v>
      </c>
      <c r="B15243" t="s">
        <v>46</v>
      </c>
      <c r="C15243" t="s">
        <v>25</v>
      </c>
      <c r="D15243" t="s">
        <v>26</v>
      </c>
      <c r="E15243" t="s">
        <v>12760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t="str">
        <f>IF(OR(Table1[[#This Row],[loan_status]]= "Fully Paid",Table1[[#This Row],[loan_status]]="Current"), "Good Loan",IF(Table1[[#This Row],[loan_status]]="Charged Off","Bad Loan", ""))</f>
        <v>Good Loan</v>
      </c>
      <c r="M15243" s="1">
        <v>44544</v>
      </c>
      <c r="N15243">
        <v>1239127</v>
      </c>
      <c r="O15243" t="s">
        <v>5772</v>
      </c>
      <c r="P15243" t="s">
        <v>76</v>
      </c>
      <c r="Q15243" t="s">
        <v>41</v>
      </c>
      <c r="R15243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25">
      <c r="A15244">
        <v>714593</v>
      </c>
      <c r="B15244" t="s">
        <v>62</v>
      </c>
      <c r="C15244" t="s">
        <v>25</v>
      </c>
      <c r="D15244" t="s">
        <v>26</v>
      </c>
      <c r="E15244" t="s">
        <v>12761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t="str">
        <f>IF(OR(Table1[[#This Row],[loan_status]]= "Fully Paid",Table1[[#This Row],[loan_status]]="Current"), "Good Loan",IF(Table1[[#This Row],[loan_status]]="Charged Off","Bad Loan", ""))</f>
        <v>Good Loan</v>
      </c>
      <c r="M15244" s="1">
        <v>44421</v>
      </c>
      <c r="N15244">
        <v>908027</v>
      </c>
      <c r="O15244" t="s">
        <v>5772</v>
      </c>
      <c r="P15244" t="s">
        <v>71</v>
      </c>
      <c r="Q15244" t="s">
        <v>41</v>
      </c>
      <c r="R15244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25">
      <c r="A15245">
        <v>609897</v>
      </c>
      <c r="B15245" t="s">
        <v>35</v>
      </c>
      <c r="C15245" t="s">
        <v>25</v>
      </c>
      <c r="D15245" t="s">
        <v>52</v>
      </c>
      <c r="E15245" t="s">
        <v>9422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t="str">
        <f>IF(OR(Table1[[#This Row],[loan_status]]= "Fully Paid",Table1[[#This Row],[loan_status]]="Current"), "Good Loan",IF(Table1[[#This Row],[loan_status]]="Charged Off","Bad Loan", ""))</f>
        <v>Good Loan</v>
      </c>
      <c r="M15245" s="1">
        <v>44360</v>
      </c>
      <c r="N15245">
        <v>782250</v>
      </c>
      <c r="O15245" t="s">
        <v>5772</v>
      </c>
      <c r="P15245" t="s">
        <v>71</v>
      </c>
      <c r="Q15245" t="s">
        <v>41</v>
      </c>
      <c r="R15245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25">
      <c r="A15246">
        <v>572082</v>
      </c>
      <c r="B15246" t="s">
        <v>85</v>
      </c>
      <c r="C15246" t="s">
        <v>25</v>
      </c>
      <c r="D15246" t="s">
        <v>77</v>
      </c>
      <c r="E15246" t="s">
        <v>12762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t="str">
        <f>IF(OR(Table1[[#This Row],[loan_status]]= "Fully Paid",Table1[[#This Row],[loan_status]]="Current"), "Good Loan",IF(Table1[[#This Row],[loan_status]]="Charged Off","Bad Loan", ""))</f>
        <v>Good Loan</v>
      </c>
      <c r="M15246" s="1">
        <v>44328</v>
      </c>
      <c r="N15246">
        <v>735851</v>
      </c>
      <c r="O15246" t="s">
        <v>5772</v>
      </c>
      <c r="P15246" t="s">
        <v>76</v>
      </c>
      <c r="Q15246" t="s">
        <v>41</v>
      </c>
      <c r="R15246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25">
      <c r="A15247">
        <v>660629</v>
      </c>
      <c r="B15247" t="s">
        <v>85</v>
      </c>
      <c r="C15247" t="s">
        <v>25</v>
      </c>
      <c r="D15247" t="s">
        <v>82</v>
      </c>
      <c r="E15247" t="s">
        <v>12763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t="str">
        <f>IF(OR(Table1[[#This Row],[loan_status]]= "Fully Paid",Table1[[#This Row],[loan_status]]="Current"), "Good Loan",IF(Table1[[#This Row],[loan_status]]="Charged Off","Bad Loan", ""))</f>
        <v>Good Loan</v>
      </c>
      <c r="M15247" s="1">
        <v>44481</v>
      </c>
      <c r="N15247">
        <v>844925</v>
      </c>
      <c r="O15247" t="s">
        <v>5772</v>
      </c>
      <c r="P15247" t="s">
        <v>76</v>
      </c>
      <c r="Q15247" t="s">
        <v>41</v>
      </c>
      <c r="R15247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25">
      <c r="A15248">
        <v>542854</v>
      </c>
      <c r="B15248" t="s">
        <v>97</v>
      </c>
      <c r="C15248" t="s">
        <v>25</v>
      </c>
      <c r="D15248" t="s">
        <v>82</v>
      </c>
      <c r="E15248" t="s">
        <v>12764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t="str">
        <f>IF(OR(Table1[[#This Row],[loan_status]]= "Fully Paid",Table1[[#This Row],[loan_status]]="Current"), "Good Loan",IF(Table1[[#This Row],[loan_status]]="Charged Off","Bad Loan", ""))</f>
        <v>Good Loan</v>
      </c>
      <c r="M15248" s="1">
        <v>44421</v>
      </c>
      <c r="N15248">
        <v>700452</v>
      </c>
      <c r="O15248" t="s">
        <v>5772</v>
      </c>
      <c r="P15248" t="s">
        <v>76</v>
      </c>
      <c r="Q15248" t="s">
        <v>41</v>
      </c>
      <c r="R15248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25">
      <c r="A15249">
        <v>985338</v>
      </c>
      <c r="B15249" t="s">
        <v>66</v>
      </c>
      <c r="C15249" t="s">
        <v>25</v>
      </c>
      <c r="D15249" t="s">
        <v>82</v>
      </c>
      <c r="E15249" t="s">
        <v>4935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t="str">
        <f>IF(OR(Table1[[#This Row],[loan_status]]= "Fully Paid",Table1[[#This Row],[loan_status]]="Current"), "Good Loan",IF(Table1[[#This Row],[loan_status]]="Charged Off","Bad Loan", ""))</f>
        <v>Good Loan</v>
      </c>
      <c r="M15249" s="1">
        <v>44483</v>
      </c>
      <c r="N15249">
        <v>1209040</v>
      </c>
      <c r="O15249" t="s">
        <v>5772</v>
      </c>
      <c r="P15249" t="s">
        <v>74</v>
      </c>
      <c r="Q15249" t="s">
        <v>41</v>
      </c>
      <c r="R15249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25">
      <c r="A15250">
        <v>1053270</v>
      </c>
      <c r="B15250" t="s">
        <v>66</v>
      </c>
      <c r="C15250" t="s">
        <v>25</v>
      </c>
      <c r="D15250" t="s">
        <v>52</v>
      </c>
      <c r="E15250" t="s">
        <v>12765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t="str">
        <f>IF(OR(Table1[[#This Row],[loan_status]]= "Fully Paid",Table1[[#This Row],[loan_status]]="Current"), "Good Loan",IF(Table1[[#This Row],[loan_status]]="Charged Off","Bad Loan", ""))</f>
        <v>Good Loan</v>
      </c>
      <c r="M15250" s="1">
        <v>44542</v>
      </c>
      <c r="N15250">
        <v>1284846</v>
      </c>
      <c r="O15250" t="s">
        <v>5772</v>
      </c>
      <c r="P15250" t="s">
        <v>84</v>
      </c>
      <c r="Q15250" t="s">
        <v>41</v>
      </c>
      <c r="R15250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25">
      <c r="A15251">
        <v>977021</v>
      </c>
      <c r="B15251" t="s">
        <v>128</v>
      </c>
      <c r="C15251" t="s">
        <v>25</v>
      </c>
      <c r="D15251" t="s">
        <v>52</v>
      </c>
      <c r="E15251" t="s">
        <v>12766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t="str">
        <f>IF(OR(Table1[[#This Row],[loan_status]]= "Fully Paid",Table1[[#This Row],[loan_status]]="Current"), "Good Loan",IF(Table1[[#This Row],[loan_status]]="Charged Off","Bad Loan", ""))</f>
        <v>Good Loan</v>
      </c>
      <c r="M15251" s="1">
        <v>44452</v>
      </c>
      <c r="N15251">
        <v>1199807</v>
      </c>
      <c r="O15251" t="s">
        <v>5772</v>
      </c>
      <c r="P15251" t="s">
        <v>76</v>
      </c>
      <c r="Q15251" t="s">
        <v>41</v>
      </c>
      <c r="R1525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25">
      <c r="A15252">
        <v>1056772</v>
      </c>
      <c r="B15252" t="s">
        <v>85</v>
      </c>
      <c r="C15252" t="s">
        <v>25</v>
      </c>
      <c r="D15252" t="s">
        <v>52</v>
      </c>
      <c r="E15252" t="s">
        <v>3817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t="str">
        <f>IF(OR(Table1[[#This Row],[loan_status]]= "Fully Paid",Table1[[#This Row],[loan_status]]="Current"), "Good Loan",IF(Table1[[#This Row],[loan_status]]="Charged Off","Bad Loan", ""))</f>
        <v>Good Loan</v>
      </c>
      <c r="M15252" s="1">
        <v>44268</v>
      </c>
      <c r="N15252">
        <v>1288324</v>
      </c>
      <c r="O15252" t="s">
        <v>5772</v>
      </c>
      <c r="P15252" t="s">
        <v>71</v>
      </c>
      <c r="Q15252" t="s">
        <v>41</v>
      </c>
      <c r="R15252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25">
      <c r="A15253">
        <v>766419</v>
      </c>
      <c r="B15253" t="s">
        <v>340</v>
      </c>
      <c r="C15253" t="s">
        <v>25</v>
      </c>
      <c r="D15253" t="s">
        <v>109</v>
      </c>
      <c r="E15253" t="s">
        <v>12767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t="str">
        <f>IF(OR(Table1[[#This Row],[loan_status]]= "Fully Paid",Table1[[#This Row],[loan_status]]="Current"), "Good Loan",IF(Table1[[#This Row],[loan_status]]="Charged Off","Bad Loan", ""))</f>
        <v>Good Loan</v>
      </c>
      <c r="M15253" s="1">
        <v>44300</v>
      </c>
      <c r="N15253">
        <v>967423</v>
      </c>
      <c r="O15253" t="s">
        <v>5772</v>
      </c>
      <c r="P15253" t="s">
        <v>84</v>
      </c>
      <c r="Q15253" t="s">
        <v>41</v>
      </c>
      <c r="R15253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25">
      <c r="A15254">
        <v>744672</v>
      </c>
      <c r="B15254" t="s">
        <v>124</v>
      </c>
      <c r="C15254" t="s">
        <v>25</v>
      </c>
      <c r="D15254" t="s">
        <v>109</v>
      </c>
      <c r="E15254" t="s">
        <v>12768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t="str">
        <f>IF(OR(Table1[[#This Row],[loan_status]]= "Fully Paid",Table1[[#This Row],[loan_status]]="Current"), "Good Loan",IF(Table1[[#This Row],[loan_status]]="Charged Off","Bad Loan", ""))</f>
        <v>Good Loan</v>
      </c>
      <c r="M15254" s="1">
        <v>44269</v>
      </c>
      <c r="N15254">
        <v>943166</v>
      </c>
      <c r="O15254" t="s">
        <v>5772</v>
      </c>
      <c r="P15254" t="s">
        <v>50</v>
      </c>
      <c r="Q15254" t="s">
        <v>41</v>
      </c>
      <c r="R15254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25">
      <c r="A15255">
        <v>872789</v>
      </c>
      <c r="B15255" t="s">
        <v>66</v>
      </c>
      <c r="C15255" t="s">
        <v>25</v>
      </c>
      <c r="D15255" t="s">
        <v>109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t="str">
        <f>IF(OR(Table1[[#This Row],[loan_status]]= "Fully Paid",Table1[[#This Row],[loan_status]]="Current"), "Good Loan",IF(Table1[[#This Row],[loan_status]]="Charged Off","Bad Loan", ""))</f>
        <v>Good Loan</v>
      </c>
      <c r="M15255" s="1">
        <v>44361</v>
      </c>
      <c r="N15255">
        <v>1087002</v>
      </c>
      <c r="O15255" t="s">
        <v>5772</v>
      </c>
      <c r="P15255" t="s">
        <v>50</v>
      </c>
      <c r="Q15255" t="s">
        <v>41</v>
      </c>
      <c r="R15255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25">
      <c r="A15256">
        <v>882193</v>
      </c>
      <c r="B15256" t="s">
        <v>66</v>
      </c>
      <c r="C15256" t="s">
        <v>25</v>
      </c>
      <c r="D15256" t="s">
        <v>109</v>
      </c>
      <c r="E15256" t="s">
        <v>12769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t="str">
        <f>IF(OR(Table1[[#This Row],[loan_status]]= "Fully Paid",Table1[[#This Row],[loan_status]]="Current"), "Good Loan",IF(Table1[[#This Row],[loan_status]]="Charged Off","Bad Loan", ""))</f>
        <v>Good Loan</v>
      </c>
      <c r="M15256" s="1">
        <v>44391</v>
      </c>
      <c r="N15256">
        <v>1097358</v>
      </c>
      <c r="O15256" t="s">
        <v>5772</v>
      </c>
      <c r="P15256" t="s">
        <v>76</v>
      </c>
      <c r="Q15256" t="s">
        <v>41</v>
      </c>
      <c r="R15256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25">
      <c r="A15257">
        <v>742330</v>
      </c>
      <c r="B15257" t="s">
        <v>107</v>
      </c>
      <c r="C15257" t="s">
        <v>25</v>
      </c>
      <c r="D15257" t="s">
        <v>109</v>
      </c>
      <c r="E15257" t="s">
        <v>12770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t="str">
        <f>IF(OR(Table1[[#This Row],[loan_status]]= "Fully Paid",Table1[[#This Row],[loan_status]]="Current"), "Good Loan",IF(Table1[[#This Row],[loan_status]]="Charged Off","Bad Loan", ""))</f>
        <v>Good Loan</v>
      </c>
      <c r="M15257" s="1">
        <v>44328</v>
      </c>
      <c r="N15257">
        <v>940384</v>
      </c>
      <c r="O15257" t="s">
        <v>5772</v>
      </c>
      <c r="P15257" t="s">
        <v>76</v>
      </c>
      <c r="Q15257" t="s">
        <v>41</v>
      </c>
      <c r="R15257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25">
      <c r="A15258">
        <v>411444</v>
      </c>
      <c r="B15258" t="s">
        <v>51</v>
      </c>
      <c r="C15258" t="s">
        <v>25</v>
      </c>
      <c r="D15258" t="s">
        <v>109</v>
      </c>
      <c r="E15258" t="s">
        <v>12771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t="str">
        <f>IF(OR(Table1[[#This Row],[loan_status]]= "Fully Paid",Table1[[#This Row],[loan_status]]="Current"), "Good Loan",IF(Table1[[#This Row],[loan_status]]="Charged Off","Bad Loan", ""))</f>
        <v>Good Loan</v>
      </c>
      <c r="M15258" s="1">
        <v>44420</v>
      </c>
      <c r="N15258">
        <v>463773</v>
      </c>
      <c r="O15258" t="s">
        <v>5772</v>
      </c>
      <c r="P15258" t="s">
        <v>71</v>
      </c>
      <c r="Q15258" t="s">
        <v>41</v>
      </c>
      <c r="R15258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25">
      <c r="A15259">
        <v>742130</v>
      </c>
      <c r="B15259" t="s">
        <v>24</v>
      </c>
      <c r="C15259" t="s">
        <v>25</v>
      </c>
      <c r="D15259" t="s">
        <v>57</v>
      </c>
      <c r="E15259" t="s">
        <v>12772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t="str">
        <f>IF(OR(Table1[[#This Row],[loan_status]]= "Fully Paid",Table1[[#This Row],[loan_status]]="Current"), "Good Loan",IF(Table1[[#This Row],[loan_status]]="Charged Off","Bad Loan", ""))</f>
        <v>Good Loan</v>
      </c>
      <c r="M15259" s="1">
        <v>44361</v>
      </c>
      <c r="N15259">
        <v>940157</v>
      </c>
      <c r="O15259" t="s">
        <v>5772</v>
      </c>
      <c r="P15259" t="s">
        <v>84</v>
      </c>
      <c r="Q15259" t="s">
        <v>41</v>
      </c>
      <c r="R15259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25">
      <c r="A15260">
        <v>709477</v>
      </c>
      <c r="B15260" t="s">
        <v>158</v>
      </c>
      <c r="C15260" t="s">
        <v>25</v>
      </c>
      <c r="D15260" t="s">
        <v>57</v>
      </c>
      <c r="E15260" t="s">
        <v>12773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t="str">
        <f>IF(OR(Table1[[#This Row],[loan_status]]= "Fully Paid",Table1[[#This Row],[loan_status]]="Current"), "Good Loan",IF(Table1[[#This Row],[loan_status]]="Charged Off","Bad Loan", ""))</f>
        <v>Good Loan</v>
      </c>
      <c r="M15260" s="1">
        <v>44267</v>
      </c>
      <c r="N15260">
        <v>902099</v>
      </c>
      <c r="O15260" t="s">
        <v>5772</v>
      </c>
      <c r="P15260" t="s">
        <v>50</v>
      </c>
      <c r="Q15260" t="s">
        <v>41</v>
      </c>
      <c r="R15260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25">
      <c r="A15261">
        <v>652178</v>
      </c>
      <c r="B15261" t="s">
        <v>66</v>
      </c>
      <c r="C15261" t="s">
        <v>25</v>
      </c>
      <c r="D15261" t="s">
        <v>57</v>
      </c>
      <c r="E15261" t="s">
        <v>12774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t="str">
        <f>IF(OR(Table1[[#This Row],[loan_status]]= "Fully Paid",Table1[[#This Row],[loan_status]]="Current"), "Good Loan",IF(Table1[[#This Row],[loan_status]]="Charged Off","Bad Loan", ""))</f>
        <v>Good Loan</v>
      </c>
      <c r="M15261" s="1">
        <v>44268</v>
      </c>
      <c r="N15261">
        <v>834135</v>
      </c>
      <c r="O15261" t="s">
        <v>5772</v>
      </c>
      <c r="P15261" t="s">
        <v>50</v>
      </c>
      <c r="Q15261" t="s">
        <v>41</v>
      </c>
      <c r="R1526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25">
      <c r="A15262">
        <v>796735</v>
      </c>
      <c r="B15262" t="s">
        <v>124</v>
      </c>
      <c r="C15262" t="s">
        <v>25</v>
      </c>
      <c r="D15262" t="s">
        <v>57</v>
      </c>
      <c r="E15262" t="s">
        <v>12775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t="str">
        <f>IF(OR(Table1[[#This Row],[loan_status]]= "Fully Paid",Table1[[#This Row],[loan_status]]="Current"), "Good Loan",IF(Table1[[#This Row],[loan_status]]="Charged Off","Bad Loan", ""))</f>
        <v>Good Loan</v>
      </c>
      <c r="M15262" s="1">
        <v>44422</v>
      </c>
      <c r="N15262">
        <v>1001611</v>
      </c>
      <c r="O15262" t="s">
        <v>5772</v>
      </c>
      <c r="P15262" t="s">
        <v>76</v>
      </c>
      <c r="Q15262" t="s">
        <v>41</v>
      </c>
      <c r="R15262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25">
      <c r="A15263">
        <v>1016748</v>
      </c>
      <c r="B15263" t="s">
        <v>35</v>
      </c>
      <c r="C15263" t="s">
        <v>25</v>
      </c>
      <c r="D15263" t="s">
        <v>57</v>
      </c>
      <c r="E15263" t="s">
        <v>12776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t="str">
        <f>IF(OR(Table1[[#This Row],[loan_status]]= "Fully Paid",Table1[[#This Row],[loan_status]]="Current"), "Good Loan",IF(Table1[[#This Row],[loan_status]]="Charged Off","Bad Loan", ""))</f>
        <v>Good Loan</v>
      </c>
      <c r="M15263" s="1">
        <v>44575</v>
      </c>
      <c r="N15263">
        <v>1244677</v>
      </c>
      <c r="O15263" t="s">
        <v>5772</v>
      </c>
      <c r="P15263" t="s">
        <v>74</v>
      </c>
      <c r="Q15263" t="s">
        <v>41</v>
      </c>
      <c r="R15263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25">
      <c r="A15264">
        <v>728941</v>
      </c>
      <c r="B15264" t="s">
        <v>35</v>
      </c>
      <c r="C15264" t="s">
        <v>25</v>
      </c>
      <c r="D15264" t="s">
        <v>57</v>
      </c>
      <c r="E15264" t="s">
        <v>12777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t="str">
        <f>IF(OR(Table1[[#This Row],[loan_status]]= "Fully Paid",Table1[[#This Row],[loan_status]]="Current"), "Good Loan",IF(Table1[[#This Row],[loan_status]]="Charged Off","Bad Loan", ""))</f>
        <v>Good Loan</v>
      </c>
      <c r="M15264" s="1">
        <v>44359</v>
      </c>
      <c r="N15264">
        <v>924669</v>
      </c>
      <c r="O15264" t="s">
        <v>5772</v>
      </c>
      <c r="P15264" t="s">
        <v>74</v>
      </c>
      <c r="Q15264" t="s">
        <v>41</v>
      </c>
      <c r="R15264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25">
      <c r="A15265">
        <v>792985</v>
      </c>
      <c r="B15265" t="s">
        <v>66</v>
      </c>
      <c r="C15265" t="s">
        <v>25</v>
      </c>
      <c r="D15265" t="s">
        <v>57</v>
      </c>
      <c r="E15265" t="s">
        <v>12778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t="str">
        <f>IF(OR(Table1[[#This Row],[loan_status]]= "Fully Paid",Table1[[#This Row],[loan_status]]="Current"), "Good Loan",IF(Table1[[#This Row],[loan_status]]="Charged Off","Bad Loan", ""))</f>
        <v>Good Loan</v>
      </c>
      <c r="M15265" s="1">
        <v>44422</v>
      </c>
      <c r="N15265">
        <v>997458</v>
      </c>
      <c r="O15265" t="s">
        <v>5772</v>
      </c>
      <c r="P15265" t="s">
        <v>74</v>
      </c>
      <c r="Q15265" t="s">
        <v>41</v>
      </c>
      <c r="R15265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25">
      <c r="A15266">
        <v>677842</v>
      </c>
      <c r="B15266" t="s">
        <v>85</v>
      </c>
      <c r="C15266" t="s">
        <v>25</v>
      </c>
      <c r="D15266" t="s">
        <v>57</v>
      </c>
      <c r="E15266" t="s">
        <v>8695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t="str">
        <f>IF(OR(Table1[[#This Row],[loan_status]]= "Fully Paid",Table1[[#This Row],[loan_status]]="Current"), "Good Loan",IF(Table1[[#This Row],[loan_status]]="Charged Off","Bad Loan", ""))</f>
        <v>Good Loan</v>
      </c>
      <c r="M15266" s="1">
        <v>44513</v>
      </c>
      <c r="N15266">
        <v>866005</v>
      </c>
      <c r="O15266" t="s">
        <v>5772</v>
      </c>
      <c r="P15266" t="s">
        <v>71</v>
      </c>
      <c r="Q15266" t="s">
        <v>41</v>
      </c>
      <c r="R15266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25">
      <c r="A15267">
        <v>611382</v>
      </c>
      <c r="B15267" t="s">
        <v>144</v>
      </c>
      <c r="C15267" t="s">
        <v>25</v>
      </c>
      <c r="D15267" t="s">
        <v>42</v>
      </c>
      <c r="E15267" t="s">
        <v>12779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t="str">
        <f>IF(OR(Table1[[#This Row],[loan_status]]= "Fully Paid",Table1[[#This Row],[loan_status]]="Current"), "Good Loan",IF(Table1[[#This Row],[loan_status]]="Charged Off","Bad Loan", ""))</f>
        <v>Good Loan</v>
      </c>
      <c r="M15267" s="1">
        <v>44390</v>
      </c>
      <c r="N15267">
        <v>784034</v>
      </c>
      <c r="O15267" t="s">
        <v>5772</v>
      </c>
      <c r="P15267" t="s">
        <v>84</v>
      </c>
      <c r="Q15267" t="s">
        <v>41</v>
      </c>
      <c r="R15267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25">
      <c r="A15268">
        <v>1038012</v>
      </c>
      <c r="B15268" t="s">
        <v>51</v>
      </c>
      <c r="C15268" t="s">
        <v>25</v>
      </c>
      <c r="D15268" t="s">
        <v>42</v>
      </c>
      <c r="E15268" t="s">
        <v>12780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t="str">
        <f>IF(OR(Table1[[#This Row],[loan_status]]= "Fully Paid",Table1[[#This Row],[loan_status]]="Current"), "Good Loan",IF(Table1[[#This Row],[loan_status]]="Charged Off","Bad Loan", ""))</f>
        <v>Good Loan</v>
      </c>
      <c r="M15268" s="1">
        <v>44269</v>
      </c>
      <c r="N15268">
        <v>1267920</v>
      </c>
      <c r="O15268" t="s">
        <v>5772</v>
      </c>
      <c r="P15268" t="s">
        <v>50</v>
      </c>
      <c r="Q15268" t="s">
        <v>41</v>
      </c>
      <c r="R15268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25">
      <c r="A15269">
        <v>1017665</v>
      </c>
      <c r="B15269" t="s">
        <v>107</v>
      </c>
      <c r="C15269" t="s">
        <v>25</v>
      </c>
      <c r="D15269" t="s">
        <v>42</v>
      </c>
      <c r="E15269" t="s">
        <v>12781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t="str">
        <f>IF(OR(Table1[[#This Row],[loan_status]]= "Fully Paid",Table1[[#This Row],[loan_status]]="Current"), "Good Loan",IF(Table1[[#This Row],[loan_status]]="Charged Off","Bad Loan", ""))</f>
        <v>Good Loan</v>
      </c>
      <c r="M15269" s="1">
        <v>44360</v>
      </c>
      <c r="N15269">
        <v>1244667</v>
      </c>
      <c r="O15269" t="s">
        <v>5772</v>
      </c>
      <c r="P15269" t="s">
        <v>76</v>
      </c>
      <c r="Q15269" t="s">
        <v>41</v>
      </c>
      <c r="R15269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25">
      <c r="A15270">
        <v>791388</v>
      </c>
      <c r="B15270" t="s">
        <v>62</v>
      </c>
      <c r="C15270" t="s">
        <v>25</v>
      </c>
      <c r="D15270" t="s">
        <v>42</v>
      </c>
      <c r="E15270" t="s">
        <v>12782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t="str">
        <f>IF(OR(Table1[[#This Row],[loan_status]]= "Fully Paid",Table1[[#This Row],[loan_status]]="Current"), "Good Loan",IF(Table1[[#This Row],[loan_status]]="Charged Off","Bad Loan", ""))</f>
        <v>Good Loan</v>
      </c>
      <c r="M15270" s="1">
        <v>44240</v>
      </c>
      <c r="N15270">
        <v>995695</v>
      </c>
      <c r="O15270" t="s">
        <v>5772</v>
      </c>
      <c r="P15270" t="s">
        <v>76</v>
      </c>
      <c r="Q15270" t="s">
        <v>41</v>
      </c>
      <c r="R15270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25">
      <c r="A15271">
        <v>676079</v>
      </c>
      <c r="B15271" t="s">
        <v>35</v>
      </c>
      <c r="C15271" t="s">
        <v>25</v>
      </c>
      <c r="D15271" t="s">
        <v>42</v>
      </c>
      <c r="E15271" t="s">
        <v>10719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t="str">
        <f>IF(OR(Table1[[#This Row],[loan_status]]= "Fully Paid",Table1[[#This Row],[loan_status]]="Current"), "Good Loan",IF(Table1[[#This Row],[loan_status]]="Charged Off","Bad Loan", ""))</f>
        <v>Good Loan</v>
      </c>
      <c r="M15271" s="1">
        <v>44574</v>
      </c>
      <c r="N15271">
        <v>864013</v>
      </c>
      <c r="O15271" t="s">
        <v>5772</v>
      </c>
      <c r="P15271" t="s">
        <v>71</v>
      </c>
      <c r="Q15271" t="s">
        <v>41</v>
      </c>
      <c r="R1527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25">
      <c r="A15272">
        <v>750934</v>
      </c>
      <c r="B15272" t="s">
        <v>66</v>
      </c>
      <c r="C15272" t="s">
        <v>25</v>
      </c>
      <c r="D15272" t="s">
        <v>77</v>
      </c>
      <c r="E15272" t="s">
        <v>12783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t="str">
        <f>IF(OR(Table1[[#This Row],[loan_status]]= "Fully Paid",Table1[[#This Row],[loan_status]]="Current"), "Good Loan",IF(Table1[[#This Row],[loan_status]]="Charged Off","Bad Loan", ""))</f>
        <v>Good Loan</v>
      </c>
      <c r="M15272" s="1">
        <v>44267</v>
      </c>
      <c r="N15272">
        <v>950344</v>
      </c>
      <c r="O15272" t="s">
        <v>5772</v>
      </c>
      <c r="P15272" t="s">
        <v>74</v>
      </c>
      <c r="Q15272" t="s">
        <v>41</v>
      </c>
      <c r="R15272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25">
      <c r="A15273">
        <v>605430</v>
      </c>
      <c r="B15273" t="s">
        <v>46</v>
      </c>
      <c r="C15273" t="s">
        <v>25</v>
      </c>
      <c r="D15273" t="s">
        <v>77</v>
      </c>
      <c r="E15273" t="s">
        <v>12784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t="str">
        <f>IF(OR(Table1[[#This Row],[loan_status]]= "Fully Paid",Table1[[#This Row],[loan_status]]="Current"), "Good Loan",IF(Table1[[#This Row],[loan_status]]="Charged Off","Bad Loan", ""))</f>
        <v>Good Loan</v>
      </c>
      <c r="M15273" s="1">
        <v>44328</v>
      </c>
      <c r="N15273">
        <v>776702</v>
      </c>
      <c r="O15273" t="s">
        <v>5772</v>
      </c>
      <c r="P15273" t="s">
        <v>74</v>
      </c>
      <c r="Q15273" t="s">
        <v>41</v>
      </c>
      <c r="R15273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25">
      <c r="A15274">
        <v>734038</v>
      </c>
      <c r="B15274" t="s">
        <v>24</v>
      </c>
      <c r="C15274" t="s">
        <v>25</v>
      </c>
      <c r="D15274" t="s">
        <v>77</v>
      </c>
      <c r="E15274" t="s">
        <v>12785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t="str">
        <f>IF(OR(Table1[[#This Row],[loan_status]]= "Fully Paid",Table1[[#This Row],[loan_status]]="Current"), "Good Loan",IF(Table1[[#This Row],[loan_status]]="Charged Off","Bad Loan", ""))</f>
        <v>Good Loan</v>
      </c>
      <c r="M15274" s="1">
        <v>44268</v>
      </c>
      <c r="N15274">
        <v>930503</v>
      </c>
      <c r="O15274" t="s">
        <v>5772</v>
      </c>
      <c r="P15274" t="s">
        <v>74</v>
      </c>
      <c r="Q15274" t="s">
        <v>41</v>
      </c>
      <c r="R15274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25">
      <c r="A15275">
        <v>576072</v>
      </c>
      <c r="B15275" t="s">
        <v>97</v>
      </c>
      <c r="C15275" t="s">
        <v>25</v>
      </c>
      <c r="D15275" t="s">
        <v>120</v>
      </c>
      <c r="E15275" t="s">
        <v>12786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t="str">
        <f>IF(OR(Table1[[#This Row],[loan_status]]= "Fully Paid",Table1[[#This Row],[loan_status]]="Current"), "Good Loan",IF(Table1[[#This Row],[loan_status]]="Charged Off","Bad Loan", ""))</f>
        <v>Good Loan</v>
      </c>
      <c r="M15275" s="1">
        <v>44482</v>
      </c>
      <c r="N15275">
        <v>740889</v>
      </c>
      <c r="O15275" t="s">
        <v>5772</v>
      </c>
      <c r="P15275" t="s">
        <v>50</v>
      </c>
      <c r="Q15275" t="s">
        <v>41</v>
      </c>
      <c r="R15275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25">
      <c r="A15276">
        <v>832353</v>
      </c>
      <c r="B15276" t="s">
        <v>296</v>
      </c>
      <c r="C15276" t="s">
        <v>25</v>
      </c>
      <c r="D15276" t="s">
        <v>120</v>
      </c>
      <c r="E15276" t="s">
        <v>10397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t="str">
        <f>IF(OR(Table1[[#This Row],[loan_status]]= "Fully Paid",Table1[[#This Row],[loan_status]]="Current"), "Good Loan",IF(Table1[[#This Row],[loan_status]]="Charged Off","Bad Loan", ""))</f>
        <v>Good Loan</v>
      </c>
      <c r="M15276" s="1">
        <v>44512</v>
      </c>
      <c r="N15276">
        <v>1041723</v>
      </c>
      <c r="O15276" t="s">
        <v>5772</v>
      </c>
      <c r="P15276" t="s">
        <v>76</v>
      </c>
      <c r="Q15276" t="s">
        <v>41</v>
      </c>
      <c r="R15276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25">
      <c r="A15277">
        <v>1040649</v>
      </c>
      <c r="B15277" t="s">
        <v>35</v>
      </c>
      <c r="C15277" t="s">
        <v>25</v>
      </c>
      <c r="D15277" t="s">
        <v>26</v>
      </c>
      <c r="E15277" t="s">
        <v>12787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t="str">
        <f>IF(OR(Table1[[#This Row],[loan_status]]= "Fully Paid",Table1[[#This Row],[loan_status]]="Current"), "Good Loan",IF(Table1[[#This Row],[loan_status]]="Charged Off","Bad Loan", ""))</f>
        <v>Good Loan</v>
      </c>
      <c r="M15277" s="1">
        <v>44482</v>
      </c>
      <c r="N15277">
        <v>1270636</v>
      </c>
      <c r="O15277" t="s">
        <v>5772</v>
      </c>
      <c r="P15277" t="s">
        <v>84</v>
      </c>
      <c r="Q15277" t="s">
        <v>41</v>
      </c>
      <c r="R15277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25">
      <c r="A15278">
        <v>608929</v>
      </c>
      <c r="B15278" t="s">
        <v>51</v>
      </c>
      <c r="C15278" t="s">
        <v>25</v>
      </c>
      <c r="D15278" t="s">
        <v>26</v>
      </c>
      <c r="E15278" t="s">
        <v>12788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t="str">
        <f>IF(OR(Table1[[#This Row],[loan_status]]= "Fully Paid",Table1[[#This Row],[loan_status]]="Current"), "Good Loan",IF(Table1[[#This Row],[loan_status]]="Charged Off","Bad Loan", ""))</f>
        <v>Good Loan</v>
      </c>
      <c r="M15278" s="1">
        <v>44299</v>
      </c>
      <c r="N15278">
        <v>781089</v>
      </c>
      <c r="O15278" t="s">
        <v>5772</v>
      </c>
      <c r="P15278" t="s">
        <v>84</v>
      </c>
      <c r="Q15278" t="s">
        <v>41</v>
      </c>
      <c r="R15278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25">
      <c r="A15279">
        <v>771439</v>
      </c>
      <c r="B15279" t="s">
        <v>66</v>
      </c>
      <c r="C15279" t="s">
        <v>25</v>
      </c>
      <c r="D15279" t="s">
        <v>26</v>
      </c>
      <c r="E15279" t="s">
        <v>12789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t="str">
        <f>IF(OR(Table1[[#This Row],[loan_status]]= "Fully Paid",Table1[[#This Row],[loan_status]]="Current"), "Good Loan",IF(Table1[[#This Row],[loan_status]]="Charged Off","Bad Loan", ""))</f>
        <v>Good Loan</v>
      </c>
      <c r="M15279" s="1">
        <v>44360</v>
      </c>
      <c r="N15279">
        <v>973212</v>
      </c>
      <c r="O15279" t="s">
        <v>5772</v>
      </c>
      <c r="P15279" t="s">
        <v>50</v>
      </c>
      <c r="Q15279" t="s">
        <v>41</v>
      </c>
      <c r="R15279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25">
      <c r="A15280">
        <v>649145</v>
      </c>
      <c r="B15280" t="s">
        <v>128</v>
      </c>
      <c r="C15280" t="s">
        <v>25</v>
      </c>
      <c r="D15280" t="s">
        <v>26</v>
      </c>
      <c r="E15280" t="s">
        <v>12790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t="str">
        <f>IF(OR(Table1[[#This Row],[loan_status]]= "Fully Paid",Table1[[#This Row],[loan_status]]="Current"), "Good Loan",IF(Table1[[#This Row],[loan_status]]="Charged Off","Bad Loan", ""))</f>
        <v>Good Loan</v>
      </c>
      <c r="M15280" s="1">
        <v>44542</v>
      </c>
      <c r="N15280">
        <v>830454</v>
      </c>
      <c r="O15280" t="s">
        <v>5772</v>
      </c>
      <c r="P15280" t="s">
        <v>76</v>
      </c>
      <c r="Q15280" t="s">
        <v>41</v>
      </c>
      <c r="R15280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25">
      <c r="A15281">
        <v>580598</v>
      </c>
      <c r="B15281" t="s">
        <v>144</v>
      </c>
      <c r="C15281" t="s">
        <v>25</v>
      </c>
      <c r="D15281" t="s">
        <v>26</v>
      </c>
      <c r="E15281" t="s">
        <v>12791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t="str">
        <f>IF(OR(Table1[[#This Row],[loan_status]]= "Fully Paid",Table1[[#This Row],[loan_status]]="Current"), "Good Loan",IF(Table1[[#This Row],[loan_status]]="Charged Off","Bad Loan", ""))</f>
        <v>Good Loan</v>
      </c>
      <c r="M15281" s="1">
        <v>44329</v>
      </c>
      <c r="N15281">
        <v>746355</v>
      </c>
      <c r="O15281" t="s">
        <v>5772</v>
      </c>
      <c r="P15281" t="s">
        <v>74</v>
      </c>
      <c r="Q15281" t="s">
        <v>41</v>
      </c>
      <c r="R1528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25">
      <c r="A15282">
        <v>850275</v>
      </c>
      <c r="B15282" t="s">
        <v>35</v>
      </c>
      <c r="C15282" t="s">
        <v>25</v>
      </c>
      <c r="D15282" t="s">
        <v>26</v>
      </c>
      <c r="E15282" t="s">
        <v>12792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t="str">
        <f>IF(OR(Table1[[#This Row],[loan_status]]= "Fully Paid",Table1[[#This Row],[loan_status]]="Current"), "Good Loan",IF(Table1[[#This Row],[loan_status]]="Charged Off","Bad Loan", ""))</f>
        <v>Good Loan</v>
      </c>
      <c r="M15282" s="1">
        <v>44330</v>
      </c>
      <c r="N15282">
        <v>1062086</v>
      </c>
      <c r="O15282" t="s">
        <v>5772</v>
      </c>
      <c r="P15282" t="s">
        <v>74</v>
      </c>
      <c r="Q15282" t="s">
        <v>41</v>
      </c>
      <c r="R15282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25">
      <c r="A15283">
        <v>570341</v>
      </c>
      <c r="B15283" t="s">
        <v>66</v>
      </c>
      <c r="C15283" t="s">
        <v>25</v>
      </c>
      <c r="D15283" t="s">
        <v>26</v>
      </c>
      <c r="E15283" t="s">
        <v>12793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t="str">
        <f>IF(OR(Table1[[#This Row],[loan_status]]= "Fully Paid",Table1[[#This Row],[loan_status]]="Current"), "Good Loan",IF(Table1[[#This Row],[loan_status]]="Charged Off","Bad Loan", ""))</f>
        <v>Good Loan</v>
      </c>
      <c r="M15283" s="1">
        <v>44482</v>
      </c>
      <c r="N15283">
        <v>733697</v>
      </c>
      <c r="O15283" t="s">
        <v>5772</v>
      </c>
      <c r="P15283" t="s">
        <v>71</v>
      </c>
      <c r="Q15283" t="s">
        <v>41</v>
      </c>
      <c r="R15283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25">
      <c r="A15284">
        <v>629288</v>
      </c>
      <c r="B15284" t="s">
        <v>85</v>
      </c>
      <c r="C15284" t="s">
        <v>25</v>
      </c>
      <c r="D15284" t="s">
        <v>26</v>
      </c>
      <c r="E15284" t="s">
        <v>3927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t="str">
        <f>IF(OR(Table1[[#This Row],[loan_status]]= "Fully Paid",Table1[[#This Row],[loan_status]]="Current"), "Good Loan",IF(Table1[[#This Row],[loan_status]]="Charged Off","Bad Loan", ""))</f>
        <v>Good Loan</v>
      </c>
      <c r="M15284" s="1">
        <v>44240</v>
      </c>
      <c r="N15284">
        <v>806250</v>
      </c>
      <c r="O15284" t="s">
        <v>5772</v>
      </c>
      <c r="P15284" t="s">
        <v>71</v>
      </c>
      <c r="Q15284" t="s">
        <v>41</v>
      </c>
      <c r="R15284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25">
      <c r="A15285">
        <v>714539</v>
      </c>
      <c r="B15285" t="s">
        <v>62</v>
      </c>
      <c r="C15285" t="s">
        <v>25</v>
      </c>
      <c r="D15285" t="s">
        <v>82</v>
      </c>
      <c r="E15285" t="s">
        <v>12794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t="str">
        <f>IF(OR(Table1[[#This Row],[loan_status]]= "Fully Paid",Table1[[#This Row],[loan_status]]="Current"), "Good Loan",IF(Table1[[#This Row],[loan_status]]="Charged Off","Bad Loan", ""))</f>
        <v>Good Loan</v>
      </c>
      <c r="M15285" s="1">
        <v>44389</v>
      </c>
      <c r="N15285">
        <v>907967</v>
      </c>
      <c r="O15285" t="s">
        <v>5772</v>
      </c>
      <c r="P15285" t="s">
        <v>71</v>
      </c>
      <c r="Q15285" t="s">
        <v>41</v>
      </c>
      <c r="R15285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25">
      <c r="A15286">
        <v>833275</v>
      </c>
      <c r="B15286" t="s">
        <v>62</v>
      </c>
      <c r="C15286" t="s">
        <v>25</v>
      </c>
      <c r="D15286" t="s">
        <v>42</v>
      </c>
      <c r="E15286" t="s">
        <v>12795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t="str">
        <f>IF(OR(Table1[[#This Row],[loan_status]]= "Fully Paid",Table1[[#This Row],[loan_status]]="Current"), "Good Loan",IF(Table1[[#This Row],[loan_status]]="Charged Off","Bad Loan", ""))</f>
        <v>Good Loan</v>
      </c>
      <c r="M15286" s="1">
        <v>44360</v>
      </c>
      <c r="N15286">
        <v>1042837</v>
      </c>
      <c r="O15286" t="s">
        <v>5772</v>
      </c>
      <c r="P15286" t="s">
        <v>76</v>
      </c>
      <c r="Q15286" t="s">
        <v>41</v>
      </c>
      <c r="R15286" t="s">
        <v>34</v>
      </c>
      <c r="S15286">
        <v>48410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25">
      <c r="A15287">
        <v>625063</v>
      </c>
      <c r="B15287" t="s">
        <v>340</v>
      </c>
      <c r="C15287" t="s">
        <v>25</v>
      </c>
      <c r="D15287" t="s">
        <v>26</v>
      </c>
      <c r="E15287" t="s">
        <v>12796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t="str">
        <f>IF(OR(Table1[[#This Row],[loan_status]]= "Fully Paid",Table1[[#This Row],[loan_status]]="Current"), "Good Loan",IF(Table1[[#This Row],[loan_status]]="Charged Off","Bad Loan", ""))</f>
        <v>Good Loan</v>
      </c>
      <c r="M15287" s="1">
        <v>44452</v>
      </c>
      <c r="N15287">
        <v>801074</v>
      </c>
      <c r="O15287" t="s">
        <v>5772</v>
      </c>
      <c r="P15287" t="s">
        <v>71</v>
      </c>
      <c r="Q15287" t="s">
        <v>41</v>
      </c>
      <c r="R15287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25">
      <c r="A15288">
        <v>876601</v>
      </c>
      <c r="B15288" t="s">
        <v>62</v>
      </c>
      <c r="C15288" t="s">
        <v>25</v>
      </c>
      <c r="D15288" t="s">
        <v>82</v>
      </c>
      <c r="E15288" t="s">
        <v>12797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t="str">
        <f>IF(OR(Table1[[#This Row],[loan_status]]= "Fully Paid",Table1[[#This Row],[loan_status]]="Current"), "Good Loan",IF(Table1[[#This Row],[loan_status]]="Charged Off","Bad Loan", ""))</f>
        <v>Good Loan</v>
      </c>
      <c r="M15288" s="1">
        <v>44483</v>
      </c>
      <c r="N15288">
        <v>1091205</v>
      </c>
      <c r="O15288" t="s">
        <v>5772</v>
      </c>
      <c r="P15288" t="s">
        <v>71</v>
      </c>
      <c r="Q15288" t="s">
        <v>41</v>
      </c>
      <c r="R15288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25">
      <c r="A15289">
        <v>1046809</v>
      </c>
      <c r="B15289" t="s">
        <v>85</v>
      </c>
      <c r="C15289" t="s">
        <v>25</v>
      </c>
      <c r="D15289" t="s">
        <v>52</v>
      </c>
      <c r="E15289" t="s">
        <v>12798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t="str">
        <f>IF(OR(Table1[[#This Row],[loan_status]]= "Fully Paid",Table1[[#This Row],[loan_status]]="Current"), "Good Loan",IF(Table1[[#This Row],[loan_status]]="Charged Off","Bad Loan", ""))</f>
        <v>Good Loan</v>
      </c>
      <c r="M15289" s="1">
        <v>44575</v>
      </c>
      <c r="N15289">
        <v>1277660</v>
      </c>
      <c r="O15289" t="s">
        <v>5772</v>
      </c>
      <c r="P15289" t="s">
        <v>50</v>
      </c>
      <c r="Q15289" t="s">
        <v>41</v>
      </c>
      <c r="R15289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25">
      <c r="A15290">
        <v>977893</v>
      </c>
      <c r="B15290" t="s">
        <v>35</v>
      </c>
      <c r="C15290" t="s">
        <v>25</v>
      </c>
      <c r="D15290" t="s">
        <v>52</v>
      </c>
      <c r="E15290" t="s">
        <v>3777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t="str">
        <f>IF(OR(Table1[[#This Row],[loan_status]]= "Fully Paid",Table1[[#This Row],[loan_status]]="Current"), "Good Loan",IF(Table1[[#This Row],[loan_status]]="Charged Off","Bad Loan", ""))</f>
        <v>Good Loan</v>
      </c>
      <c r="M15290" s="1">
        <v>44389</v>
      </c>
      <c r="N15290">
        <v>1200923</v>
      </c>
      <c r="O15290" t="s">
        <v>5772</v>
      </c>
      <c r="P15290" t="s">
        <v>71</v>
      </c>
      <c r="Q15290" t="s">
        <v>41</v>
      </c>
      <c r="R15290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25">
      <c r="A15291">
        <v>585680</v>
      </c>
      <c r="B15291" t="s">
        <v>1543</v>
      </c>
      <c r="C15291" t="s">
        <v>25</v>
      </c>
      <c r="D15291" t="s">
        <v>109</v>
      </c>
      <c r="E15291" t="s">
        <v>12799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t="str">
        <f>IF(OR(Table1[[#This Row],[loan_status]]= "Fully Paid",Table1[[#This Row],[loan_status]]="Current"), "Good Loan",IF(Table1[[#This Row],[loan_status]]="Charged Off","Bad Loan", ""))</f>
        <v>Good Loan</v>
      </c>
      <c r="M15291" s="1">
        <v>44267</v>
      </c>
      <c r="N15291">
        <v>752289</v>
      </c>
      <c r="O15291" t="s">
        <v>5772</v>
      </c>
      <c r="P15291" t="s">
        <v>84</v>
      </c>
      <c r="Q15291" t="s">
        <v>41</v>
      </c>
      <c r="R1529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25">
      <c r="A15292">
        <v>774286</v>
      </c>
      <c r="B15292" t="s">
        <v>85</v>
      </c>
      <c r="C15292" t="s">
        <v>25</v>
      </c>
      <c r="D15292" t="s">
        <v>109</v>
      </c>
      <c r="E15292" t="s">
        <v>12800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t="str">
        <f>IF(OR(Table1[[#This Row],[loan_status]]= "Fully Paid",Table1[[#This Row],[loan_status]]="Current"), "Good Loan",IF(Table1[[#This Row],[loan_status]]="Charged Off","Bad Loan", ""))</f>
        <v>Good Loan</v>
      </c>
      <c r="M15292" s="1">
        <v>44298</v>
      </c>
      <c r="N15292">
        <v>976449</v>
      </c>
      <c r="O15292" t="s">
        <v>5772</v>
      </c>
      <c r="P15292" t="s">
        <v>76</v>
      </c>
      <c r="Q15292" t="s">
        <v>41</v>
      </c>
      <c r="R15292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25">
      <c r="A15293">
        <v>854148</v>
      </c>
      <c r="B15293" t="s">
        <v>35</v>
      </c>
      <c r="C15293" t="s">
        <v>25</v>
      </c>
      <c r="D15293" t="s">
        <v>109</v>
      </c>
      <c r="E15293" t="s">
        <v>2813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t="str">
        <f>IF(OR(Table1[[#This Row],[loan_status]]= "Fully Paid",Table1[[#This Row],[loan_status]]="Current"), "Good Loan",IF(Table1[[#This Row],[loan_status]]="Charged Off","Bad Loan", ""))</f>
        <v>Good Loan</v>
      </c>
      <c r="M15293" s="1">
        <v>44329</v>
      </c>
      <c r="N15293">
        <v>1066377</v>
      </c>
      <c r="O15293" t="s">
        <v>5772</v>
      </c>
      <c r="P15293" t="s">
        <v>74</v>
      </c>
      <c r="Q15293" t="s">
        <v>41</v>
      </c>
      <c r="R15293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25">
      <c r="A15294">
        <v>776778</v>
      </c>
      <c r="B15294" t="s">
        <v>130</v>
      </c>
      <c r="C15294" t="s">
        <v>25</v>
      </c>
      <c r="D15294" t="s">
        <v>109</v>
      </c>
      <c r="E15294" t="s">
        <v>12801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t="str">
        <f>IF(OR(Table1[[#This Row],[loan_status]]= "Fully Paid",Table1[[#This Row],[loan_status]]="Current"), "Good Loan",IF(Table1[[#This Row],[loan_status]]="Charged Off","Bad Loan", ""))</f>
        <v>Good Loan</v>
      </c>
      <c r="M15294" s="1">
        <v>44391</v>
      </c>
      <c r="N15294">
        <v>979181</v>
      </c>
      <c r="O15294" t="s">
        <v>5772</v>
      </c>
      <c r="P15294" t="s">
        <v>74</v>
      </c>
      <c r="Q15294" t="s">
        <v>41</v>
      </c>
      <c r="R15294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25">
      <c r="A15295">
        <v>587979</v>
      </c>
      <c r="B15295" t="s">
        <v>85</v>
      </c>
      <c r="C15295" t="s">
        <v>25</v>
      </c>
      <c r="D15295" t="s">
        <v>57</v>
      </c>
      <c r="E15295" t="s">
        <v>12802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t="str">
        <f>IF(OR(Table1[[#This Row],[loan_status]]= "Fully Paid",Table1[[#This Row],[loan_status]]="Current"), "Good Loan",IF(Table1[[#This Row],[loan_status]]="Charged Off","Bad Loan", ""))</f>
        <v>Good Loan</v>
      </c>
      <c r="M15295" s="1">
        <v>44513</v>
      </c>
      <c r="N15295">
        <v>755469</v>
      </c>
      <c r="O15295" t="s">
        <v>5772</v>
      </c>
      <c r="P15295" t="s">
        <v>71</v>
      </c>
      <c r="Q15295" t="s">
        <v>41</v>
      </c>
      <c r="R15295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25">
      <c r="A15296">
        <v>557971</v>
      </c>
      <c r="B15296" t="s">
        <v>35</v>
      </c>
      <c r="C15296" t="s">
        <v>25</v>
      </c>
      <c r="D15296" t="s">
        <v>77</v>
      </c>
      <c r="E15296" t="s">
        <v>8307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t="str">
        <f>IF(OR(Table1[[#This Row],[loan_status]]= "Fully Paid",Table1[[#This Row],[loan_status]]="Current"), "Good Loan",IF(Table1[[#This Row],[loan_status]]="Charged Off","Bad Loan", ""))</f>
        <v>Good Loan</v>
      </c>
      <c r="M15296" s="1">
        <v>44452</v>
      </c>
      <c r="N15296">
        <v>718338</v>
      </c>
      <c r="O15296" t="s">
        <v>5772</v>
      </c>
      <c r="P15296" t="s">
        <v>50</v>
      </c>
      <c r="Q15296" t="s">
        <v>41</v>
      </c>
      <c r="R15296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25">
      <c r="A15297">
        <v>967361</v>
      </c>
      <c r="B15297" t="s">
        <v>137</v>
      </c>
      <c r="C15297" t="s">
        <v>25</v>
      </c>
      <c r="D15297" t="s">
        <v>92</v>
      </c>
      <c r="E15297" t="s">
        <v>12803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t="str">
        <f>IF(OR(Table1[[#This Row],[loan_status]]= "Fully Paid",Table1[[#This Row],[loan_status]]="Current"), "Good Loan",IF(Table1[[#This Row],[loan_status]]="Charged Off","Bad Loan", ""))</f>
        <v>Good Loan</v>
      </c>
      <c r="M15297" s="1">
        <v>44359</v>
      </c>
      <c r="N15297">
        <v>1188290</v>
      </c>
      <c r="O15297" t="s">
        <v>5772</v>
      </c>
      <c r="P15297" t="s">
        <v>71</v>
      </c>
      <c r="Q15297" t="s">
        <v>41</v>
      </c>
      <c r="R15297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25">
      <c r="A15298">
        <v>712585</v>
      </c>
      <c r="B15298" t="s">
        <v>35</v>
      </c>
      <c r="C15298" t="s">
        <v>25</v>
      </c>
      <c r="D15298" t="s">
        <v>126</v>
      </c>
      <c r="E15298" t="s">
        <v>12804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t="str">
        <f>IF(OR(Table1[[#This Row],[loan_status]]= "Fully Paid",Table1[[#This Row],[loan_status]]="Current"), "Good Loan",IF(Table1[[#This Row],[loan_status]]="Charged Off","Bad Loan", ""))</f>
        <v>Good Loan</v>
      </c>
      <c r="M15298" s="1">
        <v>44330</v>
      </c>
      <c r="N15298">
        <v>905711</v>
      </c>
      <c r="O15298" t="s">
        <v>5772</v>
      </c>
      <c r="P15298" t="s">
        <v>71</v>
      </c>
      <c r="Q15298" t="s">
        <v>41</v>
      </c>
      <c r="R15298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25">
      <c r="A15299">
        <v>738012</v>
      </c>
      <c r="B15299" t="s">
        <v>66</v>
      </c>
      <c r="C15299" t="s">
        <v>25</v>
      </c>
      <c r="D15299" t="s">
        <v>36</v>
      </c>
      <c r="E15299" t="s">
        <v>12805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t="str">
        <f>IF(OR(Table1[[#This Row],[loan_status]]= "Fully Paid",Table1[[#This Row],[loan_status]]="Current"), "Good Loan",IF(Table1[[#This Row],[loan_status]]="Charged Off","Bad Loan", ""))</f>
        <v>Good Loan</v>
      </c>
      <c r="M15299" s="1">
        <v>44452</v>
      </c>
      <c r="N15299">
        <v>935299</v>
      </c>
      <c r="O15299" t="s">
        <v>5772</v>
      </c>
      <c r="P15299" t="s">
        <v>84</v>
      </c>
      <c r="Q15299" t="s">
        <v>41</v>
      </c>
      <c r="R15299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25">
      <c r="A15300">
        <v>434223</v>
      </c>
      <c r="B15300" t="s">
        <v>85</v>
      </c>
      <c r="C15300" t="s">
        <v>25</v>
      </c>
      <c r="D15300" t="s">
        <v>36</v>
      </c>
      <c r="E15300" t="s">
        <v>12806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t="str">
        <f>IF(OR(Table1[[#This Row],[loan_status]]= "Fully Paid",Table1[[#This Row],[loan_status]]="Current"), "Good Loan",IF(Table1[[#This Row],[loan_status]]="Charged Off","Bad Loan", ""))</f>
        <v>Good Loan</v>
      </c>
      <c r="M15300" s="1">
        <v>44570</v>
      </c>
      <c r="N15300">
        <v>517881</v>
      </c>
      <c r="O15300" t="s">
        <v>5772</v>
      </c>
      <c r="P15300" t="s">
        <v>84</v>
      </c>
      <c r="Q15300" t="s">
        <v>41</v>
      </c>
      <c r="R15300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25">
      <c r="A15301">
        <v>569097</v>
      </c>
      <c r="B15301" t="s">
        <v>35</v>
      </c>
      <c r="C15301" t="s">
        <v>25</v>
      </c>
      <c r="D15301" t="s">
        <v>26</v>
      </c>
      <c r="E15301" t="s">
        <v>12807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t="str">
        <f>IF(OR(Table1[[#This Row],[loan_status]]= "Fully Paid",Table1[[#This Row],[loan_status]]="Current"), "Good Loan",IF(Table1[[#This Row],[loan_status]]="Charged Off","Bad Loan", ""))</f>
        <v>Good Loan</v>
      </c>
      <c r="M15301" s="1">
        <v>44388</v>
      </c>
      <c r="N15301">
        <v>732100</v>
      </c>
      <c r="O15301" t="s">
        <v>5772</v>
      </c>
      <c r="P15301" t="s">
        <v>84</v>
      </c>
      <c r="Q15301" t="s">
        <v>41</v>
      </c>
      <c r="R1530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25">
      <c r="A15302">
        <v>812936</v>
      </c>
      <c r="B15302" t="s">
        <v>85</v>
      </c>
      <c r="C15302" t="s">
        <v>25</v>
      </c>
      <c r="D15302" t="s">
        <v>26</v>
      </c>
      <c r="E15302" t="s">
        <v>1755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t="str">
        <f>IF(OR(Table1[[#This Row],[loan_status]]= "Fully Paid",Table1[[#This Row],[loan_status]]="Current"), "Good Loan",IF(Table1[[#This Row],[loan_status]]="Charged Off","Bad Loan", ""))</f>
        <v>Good Loan</v>
      </c>
      <c r="M15302" s="1">
        <v>44300</v>
      </c>
      <c r="N15302">
        <v>1020236</v>
      </c>
      <c r="O15302" t="s">
        <v>5772</v>
      </c>
      <c r="P15302" t="s">
        <v>50</v>
      </c>
      <c r="Q15302" t="s">
        <v>41</v>
      </c>
      <c r="R15302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25">
      <c r="A15303">
        <v>387383</v>
      </c>
      <c r="B15303" t="s">
        <v>85</v>
      </c>
      <c r="C15303" t="s">
        <v>25</v>
      </c>
      <c r="D15303" t="s">
        <v>26</v>
      </c>
      <c r="E15303" t="s">
        <v>12808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t="str">
        <f>IF(OR(Table1[[#This Row],[loan_status]]= "Fully Paid",Table1[[#This Row],[loan_status]]="Current"), "Good Loan",IF(Table1[[#This Row],[loan_status]]="Charged Off","Bad Loan", ""))</f>
        <v>Good Loan</v>
      </c>
      <c r="M15303" s="1">
        <v>44298</v>
      </c>
      <c r="N15303">
        <v>420224</v>
      </c>
      <c r="O15303" t="s">
        <v>5772</v>
      </c>
      <c r="P15303" t="s">
        <v>74</v>
      </c>
      <c r="Q15303" t="s">
        <v>41</v>
      </c>
      <c r="R15303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25">
      <c r="A15304">
        <v>1031920</v>
      </c>
      <c r="B15304" t="s">
        <v>132</v>
      </c>
      <c r="C15304" t="s">
        <v>25</v>
      </c>
      <c r="D15304" t="s">
        <v>82</v>
      </c>
      <c r="E15304" t="s">
        <v>12416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t="str">
        <f>IF(OR(Table1[[#This Row],[loan_status]]= "Fully Paid",Table1[[#This Row],[loan_status]]="Current"), "Good Loan",IF(Table1[[#This Row],[loan_status]]="Charged Off","Bad Loan", ""))</f>
        <v>Good Loan</v>
      </c>
      <c r="M15304" s="1">
        <v>44359</v>
      </c>
      <c r="N15304">
        <v>1261576</v>
      </c>
      <c r="O15304" t="s">
        <v>5772</v>
      </c>
      <c r="P15304" t="s">
        <v>71</v>
      </c>
      <c r="Q15304" t="s">
        <v>41</v>
      </c>
      <c r="R15304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25">
      <c r="A15305">
        <v>538904</v>
      </c>
      <c r="B15305" t="s">
        <v>144</v>
      </c>
      <c r="C15305" t="s">
        <v>25</v>
      </c>
      <c r="D15305" t="s">
        <v>57</v>
      </c>
      <c r="E15305" t="s">
        <v>12809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t="str">
        <f>IF(OR(Table1[[#This Row],[loan_status]]= "Fully Paid",Table1[[#This Row],[loan_status]]="Current"), "Good Loan",IF(Table1[[#This Row],[loan_status]]="Charged Off","Bad Loan", ""))</f>
        <v>Good Loan</v>
      </c>
      <c r="M15305" s="1">
        <v>44240</v>
      </c>
      <c r="N15305">
        <v>695983</v>
      </c>
      <c r="O15305" t="s">
        <v>5772</v>
      </c>
      <c r="P15305" t="s">
        <v>50</v>
      </c>
      <c r="Q15305" t="s">
        <v>41</v>
      </c>
      <c r="R15305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25">
      <c r="A15306">
        <v>990114</v>
      </c>
      <c r="B15306" t="s">
        <v>85</v>
      </c>
      <c r="C15306" t="s">
        <v>25</v>
      </c>
      <c r="D15306" t="s">
        <v>77</v>
      </c>
      <c r="E15306" t="s">
        <v>5339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t="str">
        <f>IF(OR(Table1[[#This Row],[loan_status]]= "Fully Paid",Table1[[#This Row],[loan_status]]="Current"), "Good Loan",IF(Table1[[#This Row],[loan_status]]="Charged Off","Bad Loan", ""))</f>
        <v>Good Loan</v>
      </c>
      <c r="M15306" s="1">
        <v>44544</v>
      </c>
      <c r="N15306">
        <v>1214086</v>
      </c>
      <c r="O15306" t="s">
        <v>5772</v>
      </c>
      <c r="P15306" t="s">
        <v>71</v>
      </c>
      <c r="Q15306" t="s">
        <v>41</v>
      </c>
      <c r="R15306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25">
      <c r="A15307">
        <v>890730</v>
      </c>
      <c r="B15307" t="s">
        <v>35</v>
      </c>
      <c r="C15307" t="s">
        <v>25</v>
      </c>
      <c r="D15307" t="s">
        <v>109</v>
      </c>
      <c r="E15307" t="s">
        <v>12810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t="str">
        <f>IF(OR(Table1[[#This Row],[loan_status]]= "Fully Paid",Table1[[#This Row],[loan_status]]="Current"), "Good Loan",IF(Table1[[#This Row],[loan_status]]="Charged Off","Bad Loan", ""))</f>
        <v>Good Loan</v>
      </c>
      <c r="M15307" s="1">
        <v>44390</v>
      </c>
      <c r="N15307">
        <v>1107352</v>
      </c>
      <c r="O15307" t="s">
        <v>5772</v>
      </c>
      <c r="P15307" t="s">
        <v>84</v>
      </c>
      <c r="Q15307" t="s">
        <v>41</v>
      </c>
      <c r="R15307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25">
      <c r="A15308">
        <v>843087</v>
      </c>
      <c r="B15308" t="s">
        <v>167</v>
      </c>
      <c r="C15308" t="s">
        <v>25</v>
      </c>
      <c r="D15308" t="s">
        <v>57</v>
      </c>
      <c r="E15308" t="s">
        <v>12811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t="str">
        <f>IF(OR(Table1[[#This Row],[loan_status]]= "Fully Paid",Table1[[#This Row],[loan_status]]="Current"), "Good Loan",IF(Table1[[#This Row],[loan_status]]="Charged Off","Bad Loan", ""))</f>
        <v>Good Loan</v>
      </c>
      <c r="M15308" s="1">
        <v>44422</v>
      </c>
      <c r="N15308">
        <v>1053821</v>
      </c>
      <c r="O15308" t="s">
        <v>5772</v>
      </c>
      <c r="P15308" t="s">
        <v>50</v>
      </c>
      <c r="Q15308" t="s">
        <v>41</v>
      </c>
      <c r="R15308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25">
      <c r="A15309">
        <v>739376</v>
      </c>
      <c r="B15309" t="s">
        <v>130</v>
      </c>
      <c r="C15309" t="s">
        <v>25</v>
      </c>
      <c r="D15309" t="s">
        <v>57</v>
      </c>
      <c r="E15309" t="s">
        <v>994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t="str">
        <f>IF(OR(Table1[[#This Row],[loan_status]]= "Fully Paid",Table1[[#This Row],[loan_status]]="Current"), "Good Loan",IF(Table1[[#This Row],[loan_status]]="Charged Off","Bad Loan", ""))</f>
        <v>Good Loan</v>
      </c>
      <c r="M15309" s="1">
        <v>44361</v>
      </c>
      <c r="N15309">
        <v>936953</v>
      </c>
      <c r="O15309" t="s">
        <v>5772</v>
      </c>
      <c r="P15309" t="s">
        <v>71</v>
      </c>
      <c r="Q15309" t="s">
        <v>41</v>
      </c>
      <c r="R15309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25">
      <c r="A15310">
        <v>982138</v>
      </c>
      <c r="B15310" t="s">
        <v>35</v>
      </c>
      <c r="C15310" t="s">
        <v>25</v>
      </c>
      <c r="D15310" t="s">
        <v>82</v>
      </c>
      <c r="E15310" t="s">
        <v>12812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t="str">
        <f>IF(OR(Table1[[#This Row],[loan_status]]= "Fully Paid",Table1[[#This Row],[loan_status]]="Current"), "Good Loan",IF(Table1[[#This Row],[loan_status]]="Charged Off","Bad Loan", ""))</f>
        <v>Good Loan</v>
      </c>
      <c r="M15310" s="1">
        <v>44482</v>
      </c>
      <c r="N15310">
        <v>1205947</v>
      </c>
      <c r="O15310" t="s">
        <v>5772</v>
      </c>
      <c r="P15310" t="s">
        <v>160</v>
      </c>
      <c r="Q15310" t="s">
        <v>41</v>
      </c>
      <c r="R15310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25">
      <c r="A15311">
        <v>1021472</v>
      </c>
      <c r="B15311" t="s">
        <v>85</v>
      </c>
      <c r="C15311" t="s">
        <v>25</v>
      </c>
      <c r="D15311" t="s">
        <v>82</v>
      </c>
      <c r="E15311" t="s">
        <v>12813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t="str">
        <f>IF(OR(Table1[[#This Row],[loan_status]]= "Fully Paid",Table1[[#This Row],[loan_status]]="Current"), "Good Loan",IF(Table1[[#This Row],[loan_status]]="Charged Off","Bad Loan", ""))</f>
        <v>Good Loan</v>
      </c>
      <c r="M15311" s="1">
        <v>44422</v>
      </c>
      <c r="N15311">
        <v>1250229</v>
      </c>
      <c r="O15311" t="s">
        <v>5772</v>
      </c>
      <c r="P15311" t="s">
        <v>160</v>
      </c>
      <c r="Q15311" t="s">
        <v>41</v>
      </c>
      <c r="R1531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25">
      <c r="A15312">
        <v>716122</v>
      </c>
      <c r="B15312" t="s">
        <v>24</v>
      </c>
      <c r="C15312" t="s">
        <v>25</v>
      </c>
      <c r="D15312" t="s">
        <v>82</v>
      </c>
      <c r="E15312" t="s">
        <v>12814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t="str">
        <f>IF(OR(Table1[[#This Row],[loan_status]]= "Fully Paid",Table1[[#This Row],[loan_status]]="Current"), "Good Loan",IF(Table1[[#This Row],[loan_status]]="Charged Off","Bad Loan", ""))</f>
        <v>Good Loan</v>
      </c>
      <c r="M15312" s="1">
        <v>44330</v>
      </c>
      <c r="N15312">
        <v>885792</v>
      </c>
      <c r="O15312" t="s">
        <v>5772</v>
      </c>
      <c r="P15312" t="s">
        <v>160</v>
      </c>
      <c r="Q15312" t="s">
        <v>41</v>
      </c>
      <c r="R15312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25">
      <c r="A15313">
        <v>667685</v>
      </c>
      <c r="B15313" t="s">
        <v>35</v>
      </c>
      <c r="C15313" t="s">
        <v>25</v>
      </c>
      <c r="D15313" t="s">
        <v>82</v>
      </c>
      <c r="E15313" t="s">
        <v>12815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t="str">
        <f>IF(OR(Table1[[#This Row],[loan_status]]= "Fully Paid",Table1[[#This Row],[loan_status]]="Current"), "Good Loan",IF(Table1[[#This Row],[loan_status]]="Charged Off","Bad Loan", ""))</f>
        <v>Good Loan</v>
      </c>
      <c r="M15313" s="1">
        <v>44269</v>
      </c>
      <c r="N15313">
        <v>853567</v>
      </c>
      <c r="O15313" t="s">
        <v>5772</v>
      </c>
      <c r="P15313" t="s">
        <v>160</v>
      </c>
      <c r="Q15313" t="s">
        <v>41</v>
      </c>
      <c r="R15313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25">
      <c r="A15314">
        <v>402415</v>
      </c>
      <c r="B15314" t="s">
        <v>185</v>
      </c>
      <c r="C15314" t="s">
        <v>25</v>
      </c>
      <c r="D15314" t="s">
        <v>82</v>
      </c>
      <c r="E15314" t="s">
        <v>12816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t="str">
        <f>IF(OR(Table1[[#This Row],[loan_status]]= "Fully Paid",Table1[[#This Row],[loan_status]]="Current"), "Good Loan",IF(Table1[[#This Row],[loan_status]]="Charged Off","Bad Loan", ""))</f>
        <v>Good Loan</v>
      </c>
      <c r="M15314" s="1">
        <v>44326</v>
      </c>
      <c r="N15314">
        <v>447072</v>
      </c>
      <c r="O15314" t="s">
        <v>5772</v>
      </c>
      <c r="P15314" t="s">
        <v>61</v>
      </c>
      <c r="Q15314" t="s">
        <v>41</v>
      </c>
      <c r="R15314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25">
      <c r="A15315">
        <v>384200</v>
      </c>
      <c r="B15315" t="s">
        <v>85</v>
      </c>
      <c r="C15315" t="s">
        <v>25</v>
      </c>
      <c r="D15315" t="s">
        <v>82</v>
      </c>
      <c r="E15315" t="s">
        <v>12817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t="str">
        <f>IF(OR(Table1[[#This Row],[loan_status]]= "Fully Paid",Table1[[#This Row],[loan_status]]="Current"), "Good Loan",IF(Table1[[#This Row],[loan_status]]="Charged Off","Bad Loan", ""))</f>
        <v>Good Loan</v>
      </c>
      <c r="M15315" s="1">
        <v>44328</v>
      </c>
      <c r="N15315">
        <v>415059</v>
      </c>
      <c r="O15315" t="s">
        <v>5772</v>
      </c>
      <c r="P15315" t="s">
        <v>61</v>
      </c>
      <c r="Q15315" t="s">
        <v>41</v>
      </c>
      <c r="R15315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25">
      <c r="A15316">
        <v>577717</v>
      </c>
      <c r="B15316" t="s">
        <v>62</v>
      </c>
      <c r="C15316" t="s">
        <v>25</v>
      </c>
      <c r="D15316" t="s">
        <v>82</v>
      </c>
      <c r="E15316" t="s">
        <v>12818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t="str">
        <f>IF(OR(Table1[[#This Row],[loan_status]]= "Fully Paid",Table1[[#This Row],[loan_status]]="Current"), "Good Loan",IF(Table1[[#This Row],[loan_status]]="Charged Off","Bad Loan", ""))</f>
        <v>Good Loan</v>
      </c>
      <c r="M15316" s="1">
        <v>44298</v>
      </c>
      <c r="N15316">
        <v>742870</v>
      </c>
      <c r="O15316" t="s">
        <v>5772</v>
      </c>
      <c r="P15316" t="s">
        <v>61</v>
      </c>
      <c r="Q15316" t="s">
        <v>41</v>
      </c>
      <c r="R15316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25">
      <c r="A15317">
        <v>394333</v>
      </c>
      <c r="B15317" t="s">
        <v>107</v>
      </c>
      <c r="C15317" t="s">
        <v>25</v>
      </c>
      <c r="D15317" t="s">
        <v>82</v>
      </c>
      <c r="E15317" t="s">
        <v>12819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t="str">
        <f>IF(OR(Table1[[#This Row],[loan_status]]= "Fully Paid",Table1[[#This Row],[loan_status]]="Current"), "Good Loan",IF(Table1[[#This Row],[loan_status]]="Charged Off","Bad Loan", ""))</f>
        <v>Good Loan</v>
      </c>
      <c r="M15317" s="1">
        <v>44359</v>
      </c>
      <c r="N15317">
        <v>432941</v>
      </c>
      <c r="O15317" t="s">
        <v>5772</v>
      </c>
      <c r="P15317" t="s">
        <v>61</v>
      </c>
      <c r="Q15317" t="s">
        <v>41</v>
      </c>
      <c r="R15317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25">
      <c r="A15318">
        <v>554726</v>
      </c>
      <c r="B15318" t="s">
        <v>24</v>
      </c>
      <c r="C15318" t="s">
        <v>25</v>
      </c>
      <c r="D15318" t="s">
        <v>82</v>
      </c>
      <c r="E15318" t="s">
        <v>159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t="str">
        <f>IF(OR(Table1[[#This Row],[loan_status]]= "Fully Paid",Table1[[#This Row],[loan_status]]="Current"), "Good Loan",IF(Table1[[#This Row],[loan_status]]="Charged Off","Bad Loan", ""))</f>
        <v>Good Loan</v>
      </c>
      <c r="M15318" s="1">
        <v>44266</v>
      </c>
      <c r="N15318">
        <v>714503</v>
      </c>
      <c r="O15318" t="s">
        <v>5772</v>
      </c>
      <c r="P15318" t="s">
        <v>59</v>
      </c>
      <c r="Q15318" t="s">
        <v>41</v>
      </c>
      <c r="R15318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25">
      <c r="A15319">
        <v>634017</v>
      </c>
      <c r="B15319" t="s">
        <v>130</v>
      </c>
      <c r="C15319" t="s">
        <v>25</v>
      </c>
      <c r="D15319" t="s">
        <v>82</v>
      </c>
      <c r="E15319" t="s">
        <v>12820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t="str">
        <f>IF(OR(Table1[[#This Row],[loan_status]]= "Fully Paid",Table1[[#This Row],[loan_status]]="Current"), "Good Loan",IF(Table1[[#This Row],[loan_status]]="Charged Off","Bad Loan", ""))</f>
        <v>Good Loan</v>
      </c>
      <c r="M15319" s="1">
        <v>44241</v>
      </c>
      <c r="N15319">
        <v>812247</v>
      </c>
      <c r="O15319" t="s">
        <v>5772</v>
      </c>
      <c r="P15319" t="s">
        <v>59</v>
      </c>
      <c r="Q15319" t="s">
        <v>41</v>
      </c>
      <c r="R15319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25">
      <c r="A15320">
        <v>571515</v>
      </c>
      <c r="B15320" t="s">
        <v>85</v>
      </c>
      <c r="C15320" t="s">
        <v>25</v>
      </c>
      <c r="D15320" t="s">
        <v>82</v>
      </c>
      <c r="E15320" t="s">
        <v>12821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t="str">
        <f>IF(OR(Table1[[#This Row],[loan_status]]= "Fully Paid",Table1[[#This Row],[loan_status]]="Current"), "Good Loan",IF(Table1[[#This Row],[loan_status]]="Charged Off","Bad Loan", ""))</f>
        <v>Good Loan</v>
      </c>
      <c r="M15320" s="1">
        <v>44267</v>
      </c>
      <c r="N15320">
        <v>735146</v>
      </c>
      <c r="O15320" t="s">
        <v>5772</v>
      </c>
      <c r="P15320" t="s">
        <v>59</v>
      </c>
      <c r="Q15320" t="s">
        <v>41</v>
      </c>
      <c r="R15320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25">
      <c r="A15321">
        <v>381528</v>
      </c>
      <c r="B15321" t="s">
        <v>153</v>
      </c>
      <c r="C15321" t="s">
        <v>25</v>
      </c>
      <c r="D15321" t="s">
        <v>82</v>
      </c>
      <c r="E15321" t="s">
        <v>12822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t="str">
        <f>IF(OR(Table1[[#This Row],[loan_status]]= "Fully Paid",Table1[[#This Row],[loan_status]]="Current"), "Good Loan",IF(Table1[[#This Row],[loan_status]]="Charged Off","Bad Loan", ""))</f>
        <v>Good Loan</v>
      </c>
      <c r="M15321" s="1">
        <v>44298</v>
      </c>
      <c r="N15321">
        <v>410086</v>
      </c>
      <c r="O15321" t="s">
        <v>5772</v>
      </c>
      <c r="P15321" t="s">
        <v>32</v>
      </c>
      <c r="Q15321" t="s">
        <v>41</v>
      </c>
      <c r="R1532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25">
      <c r="A15322">
        <v>422694</v>
      </c>
      <c r="B15322" t="s">
        <v>144</v>
      </c>
      <c r="C15322" t="s">
        <v>25</v>
      </c>
      <c r="D15322" t="s">
        <v>82</v>
      </c>
      <c r="E15322" t="s">
        <v>12823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t="str">
        <f>IF(OR(Table1[[#This Row],[loan_status]]= "Fully Paid",Table1[[#This Row],[loan_status]]="Current"), "Good Loan",IF(Table1[[#This Row],[loan_status]]="Charged Off","Bad Loan", ""))</f>
        <v>Good Loan</v>
      </c>
      <c r="M15322" s="1">
        <v>44420</v>
      </c>
      <c r="N15322">
        <v>497326</v>
      </c>
      <c r="O15322" t="s">
        <v>5772</v>
      </c>
      <c r="P15322" t="s">
        <v>32</v>
      </c>
      <c r="Q15322" t="s">
        <v>41</v>
      </c>
      <c r="R15322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25">
      <c r="A15323">
        <v>584774</v>
      </c>
      <c r="B15323" t="s">
        <v>35</v>
      </c>
      <c r="C15323" t="s">
        <v>25</v>
      </c>
      <c r="D15323" t="s">
        <v>52</v>
      </c>
      <c r="E15323" t="s">
        <v>4380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t="str">
        <f>IF(OR(Table1[[#This Row],[loan_status]]= "Fully Paid",Table1[[#This Row],[loan_status]]="Current"), "Good Loan",IF(Table1[[#This Row],[loan_status]]="Charged Off","Bad Loan", ""))</f>
        <v>Good Loan</v>
      </c>
      <c r="M15323" s="1">
        <v>44419</v>
      </c>
      <c r="N15323">
        <v>748273</v>
      </c>
      <c r="O15323" t="s">
        <v>5772</v>
      </c>
      <c r="P15323" t="s">
        <v>160</v>
      </c>
      <c r="Q15323" t="s">
        <v>41</v>
      </c>
      <c r="R15323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25">
      <c r="A15324">
        <v>618059</v>
      </c>
      <c r="B15324" t="s">
        <v>66</v>
      </c>
      <c r="C15324" t="s">
        <v>25</v>
      </c>
      <c r="D15324" t="s">
        <v>52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t="str">
        <f>IF(OR(Table1[[#This Row],[loan_status]]= "Fully Paid",Table1[[#This Row],[loan_status]]="Current"), "Good Loan",IF(Table1[[#This Row],[loan_status]]="Charged Off","Bad Loan", ""))</f>
        <v>Good Loan</v>
      </c>
      <c r="M15324" s="1">
        <v>44269</v>
      </c>
      <c r="N15324">
        <v>792329</v>
      </c>
      <c r="O15324" t="s">
        <v>5772</v>
      </c>
      <c r="P15324" t="s">
        <v>61</v>
      </c>
      <c r="Q15324" t="s">
        <v>41</v>
      </c>
      <c r="R15324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25">
      <c r="A15325">
        <v>722509</v>
      </c>
      <c r="B15325" t="s">
        <v>24</v>
      </c>
      <c r="C15325" t="s">
        <v>25</v>
      </c>
      <c r="D15325" t="s">
        <v>52</v>
      </c>
      <c r="E15325" t="s">
        <v>12824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t="str">
        <f>IF(OR(Table1[[#This Row],[loan_status]]= "Fully Paid",Table1[[#This Row],[loan_status]]="Current"), "Good Loan",IF(Table1[[#This Row],[loan_status]]="Charged Off","Bad Loan", ""))</f>
        <v>Good Loan</v>
      </c>
      <c r="M15325" s="1">
        <v>44330</v>
      </c>
      <c r="N15325">
        <v>917349</v>
      </c>
      <c r="O15325" t="s">
        <v>5772</v>
      </c>
      <c r="P15325" t="s">
        <v>61</v>
      </c>
      <c r="Q15325" t="s">
        <v>41</v>
      </c>
      <c r="R15325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25">
      <c r="A15326">
        <v>760737</v>
      </c>
      <c r="B15326" t="s">
        <v>85</v>
      </c>
      <c r="C15326" t="s">
        <v>25</v>
      </c>
      <c r="D15326" t="s">
        <v>52</v>
      </c>
      <c r="E15326" t="s">
        <v>12825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t="str">
        <f>IF(OR(Table1[[#This Row],[loan_status]]= "Fully Paid",Table1[[#This Row],[loan_status]]="Current"), "Good Loan",IF(Table1[[#This Row],[loan_status]]="Charged Off","Bad Loan", ""))</f>
        <v>Good Loan</v>
      </c>
      <c r="M15326" s="1">
        <v>44391</v>
      </c>
      <c r="N15326">
        <v>961048</v>
      </c>
      <c r="O15326" t="s">
        <v>5772</v>
      </c>
      <c r="P15326" t="s">
        <v>61</v>
      </c>
      <c r="Q15326" t="s">
        <v>41</v>
      </c>
      <c r="R15326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25">
      <c r="A15327">
        <v>725888</v>
      </c>
      <c r="B15327" t="s">
        <v>130</v>
      </c>
      <c r="C15327" t="s">
        <v>25</v>
      </c>
      <c r="D15327" t="s">
        <v>52</v>
      </c>
      <c r="E15327" t="s">
        <v>12826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t="str">
        <f>IF(OR(Table1[[#This Row],[loan_status]]= "Fully Paid",Table1[[#This Row],[loan_status]]="Current"), "Good Loan",IF(Table1[[#This Row],[loan_status]]="Charged Off","Bad Loan", ""))</f>
        <v>Good Loan</v>
      </c>
      <c r="M15327" s="1">
        <v>44512</v>
      </c>
      <c r="N15327">
        <v>921201</v>
      </c>
      <c r="O15327" t="s">
        <v>5772</v>
      </c>
      <c r="P15327" t="s">
        <v>61</v>
      </c>
      <c r="Q15327" t="s">
        <v>41</v>
      </c>
      <c r="R15327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25">
      <c r="A15328">
        <v>594569</v>
      </c>
      <c r="B15328" t="s">
        <v>107</v>
      </c>
      <c r="C15328" t="s">
        <v>25</v>
      </c>
      <c r="D15328" t="s">
        <v>52</v>
      </c>
      <c r="E15328" t="s">
        <v>12827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t="str">
        <f>IF(OR(Table1[[#This Row],[loan_status]]= "Fully Paid",Table1[[#This Row],[loan_status]]="Current"), "Good Loan",IF(Table1[[#This Row],[loan_status]]="Charged Off","Bad Loan", ""))</f>
        <v>Good Loan</v>
      </c>
      <c r="M15328" s="1">
        <v>44359</v>
      </c>
      <c r="N15328">
        <v>763476</v>
      </c>
      <c r="O15328" t="s">
        <v>5772</v>
      </c>
      <c r="P15328" t="s">
        <v>32</v>
      </c>
      <c r="Q15328" t="s">
        <v>41</v>
      </c>
      <c r="R15328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25">
      <c r="A15329">
        <v>600615</v>
      </c>
      <c r="B15329" t="s">
        <v>185</v>
      </c>
      <c r="C15329" t="s">
        <v>25</v>
      </c>
      <c r="D15329" t="s">
        <v>52</v>
      </c>
      <c r="E15329" t="s">
        <v>10453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t="str">
        <f>IF(OR(Table1[[#This Row],[loan_status]]= "Fully Paid",Table1[[#This Row],[loan_status]]="Current"), "Good Loan",IF(Table1[[#This Row],[loan_status]]="Charged Off","Bad Loan", ""))</f>
        <v>Good Loan</v>
      </c>
      <c r="M15329" s="1">
        <v>44543</v>
      </c>
      <c r="N15329">
        <v>770852</v>
      </c>
      <c r="O15329" t="s">
        <v>5772</v>
      </c>
      <c r="P15329" t="s">
        <v>32</v>
      </c>
      <c r="Q15329" t="s">
        <v>41</v>
      </c>
      <c r="R15329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25">
      <c r="A15330">
        <v>1033880</v>
      </c>
      <c r="B15330" t="s">
        <v>35</v>
      </c>
      <c r="C15330" t="s">
        <v>25</v>
      </c>
      <c r="D15330" t="s">
        <v>109</v>
      </c>
      <c r="E15330" t="s">
        <v>12828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t="str">
        <f>IF(OR(Table1[[#This Row],[loan_status]]= "Fully Paid",Table1[[#This Row],[loan_status]]="Current"), "Good Loan",IF(Table1[[#This Row],[loan_status]]="Charged Off","Bad Loan", ""))</f>
        <v>Good Loan</v>
      </c>
      <c r="M15330" s="1">
        <v>44299</v>
      </c>
      <c r="N15330">
        <v>1263465</v>
      </c>
      <c r="O15330" t="s">
        <v>5772</v>
      </c>
      <c r="P15330" t="s">
        <v>160</v>
      </c>
      <c r="Q15330" t="s">
        <v>41</v>
      </c>
      <c r="R15330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25">
      <c r="A15331">
        <v>737595</v>
      </c>
      <c r="B15331" t="s">
        <v>124</v>
      </c>
      <c r="C15331" t="s">
        <v>25</v>
      </c>
      <c r="D15331" t="s">
        <v>109</v>
      </c>
      <c r="E15331" t="s">
        <v>12829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t="str">
        <f>IF(OR(Table1[[#This Row],[loan_status]]= "Fully Paid",Table1[[#This Row],[loan_status]]="Current"), "Good Loan",IF(Table1[[#This Row],[loan_status]]="Charged Off","Bad Loan", ""))</f>
        <v>Good Loan</v>
      </c>
      <c r="M15331" s="1">
        <v>44361</v>
      </c>
      <c r="N15331">
        <v>934801</v>
      </c>
      <c r="O15331" t="s">
        <v>5772</v>
      </c>
      <c r="P15331" t="s">
        <v>160</v>
      </c>
      <c r="Q15331" t="s">
        <v>41</v>
      </c>
      <c r="R1533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25">
      <c r="A15332">
        <v>430886</v>
      </c>
      <c r="B15332" t="s">
        <v>35</v>
      </c>
      <c r="C15332" t="s">
        <v>25</v>
      </c>
      <c r="D15332" t="s">
        <v>109</v>
      </c>
      <c r="E15332" t="s">
        <v>7256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t="str">
        <f>IF(OR(Table1[[#This Row],[loan_status]]= "Fully Paid",Table1[[#This Row],[loan_status]]="Current"), "Good Loan",IF(Table1[[#This Row],[loan_status]]="Charged Off","Bad Loan", ""))</f>
        <v>Good Loan</v>
      </c>
      <c r="M15332" s="1">
        <v>44451</v>
      </c>
      <c r="N15332">
        <v>511172</v>
      </c>
      <c r="O15332" t="s">
        <v>5772</v>
      </c>
      <c r="P15332" t="s">
        <v>160</v>
      </c>
      <c r="Q15332" t="s">
        <v>41</v>
      </c>
      <c r="R15332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25">
      <c r="A15333">
        <v>591674</v>
      </c>
      <c r="B15333" t="s">
        <v>449</v>
      </c>
      <c r="C15333" t="s">
        <v>25</v>
      </c>
      <c r="D15333" t="s">
        <v>109</v>
      </c>
      <c r="E15333" t="s">
        <v>12830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t="str">
        <f>IF(OR(Table1[[#This Row],[loan_status]]= "Fully Paid",Table1[[#This Row],[loan_status]]="Current"), "Good Loan",IF(Table1[[#This Row],[loan_status]]="Charged Off","Bad Loan", ""))</f>
        <v>Good Loan</v>
      </c>
      <c r="M15333" s="1">
        <v>44241</v>
      </c>
      <c r="N15333">
        <v>759945</v>
      </c>
      <c r="O15333" t="s">
        <v>5772</v>
      </c>
      <c r="P15333" t="s">
        <v>160</v>
      </c>
      <c r="Q15333" t="s">
        <v>41</v>
      </c>
      <c r="R15333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25">
      <c r="A15334">
        <v>847490</v>
      </c>
      <c r="B15334" t="s">
        <v>35</v>
      </c>
      <c r="C15334" t="s">
        <v>25</v>
      </c>
      <c r="D15334" t="s">
        <v>109</v>
      </c>
      <c r="E15334" t="s">
        <v>12831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t="str">
        <f>IF(OR(Table1[[#This Row],[loan_status]]= "Fully Paid",Table1[[#This Row],[loan_status]]="Current"), "Good Loan",IF(Table1[[#This Row],[loan_status]]="Charged Off","Bad Loan", ""))</f>
        <v>Good Loan</v>
      </c>
      <c r="M15334" s="1">
        <v>44300</v>
      </c>
      <c r="N15334">
        <v>1058985</v>
      </c>
      <c r="O15334" t="s">
        <v>5772</v>
      </c>
      <c r="P15334" t="s">
        <v>160</v>
      </c>
      <c r="Q15334" t="s">
        <v>41</v>
      </c>
      <c r="R15334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25">
      <c r="A15335">
        <v>643022</v>
      </c>
      <c r="B15335" t="s">
        <v>85</v>
      </c>
      <c r="C15335" t="s">
        <v>25</v>
      </c>
      <c r="D15335" t="s">
        <v>109</v>
      </c>
      <c r="E15335" t="s">
        <v>12832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t="str">
        <f>IF(OR(Table1[[#This Row],[loan_status]]= "Fully Paid",Table1[[#This Row],[loan_status]]="Current"), "Good Loan",IF(Table1[[#This Row],[loan_status]]="Charged Off","Bad Loan", ""))</f>
        <v>Good Loan</v>
      </c>
      <c r="M15335" s="1">
        <v>44452</v>
      </c>
      <c r="N15335">
        <v>822960</v>
      </c>
      <c r="O15335" t="s">
        <v>5772</v>
      </c>
      <c r="P15335" t="s">
        <v>61</v>
      </c>
      <c r="Q15335" t="s">
        <v>41</v>
      </c>
      <c r="R15335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25">
      <c r="A15336">
        <v>1052510</v>
      </c>
      <c r="B15336" t="s">
        <v>158</v>
      </c>
      <c r="C15336" t="s">
        <v>25</v>
      </c>
      <c r="D15336" t="s">
        <v>109</v>
      </c>
      <c r="E15336" t="s">
        <v>830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t="str">
        <f>IF(OR(Table1[[#This Row],[loan_status]]= "Fully Paid",Table1[[#This Row],[loan_status]]="Current"), "Good Loan",IF(Table1[[#This Row],[loan_status]]="Charged Off","Bad Loan", ""))</f>
        <v>Good Loan</v>
      </c>
      <c r="M15336" s="1">
        <v>44575</v>
      </c>
      <c r="N15336">
        <v>1284042</v>
      </c>
      <c r="O15336" t="s">
        <v>5772</v>
      </c>
      <c r="P15336" t="s">
        <v>61</v>
      </c>
      <c r="Q15336" t="s">
        <v>41</v>
      </c>
      <c r="R15336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25">
      <c r="A15337">
        <v>383978</v>
      </c>
      <c r="B15337" t="s">
        <v>35</v>
      </c>
      <c r="C15337" t="s">
        <v>25</v>
      </c>
      <c r="D15337" t="s">
        <v>109</v>
      </c>
      <c r="E15337" t="s">
        <v>12833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t="str">
        <f>IF(OR(Table1[[#This Row],[loan_status]]= "Fully Paid",Table1[[#This Row],[loan_status]]="Current"), "Good Loan",IF(Table1[[#This Row],[loan_status]]="Charged Off","Bad Loan", ""))</f>
        <v>Good Loan</v>
      </c>
      <c r="M15337" s="1">
        <v>44298</v>
      </c>
      <c r="N15337">
        <v>414324</v>
      </c>
      <c r="O15337" t="s">
        <v>5772</v>
      </c>
      <c r="P15337" t="s">
        <v>61</v>
      </c>
      <c r="Q15337" t="s">
        <v>41</v>
      </c>
      <c r="R15337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25">
      <c r="A15338">
        <v>553289</v>
      </c>
      <c r="B15338" t="s">
        <v>114</v>
      </c>
      <c r="C15338" t="s">
        <v>25</v>
      </c>
      <c r="D15338" t="s">
        <v>109</v>
      </c>
      <c r="E15338" t="s">
        <v>12834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t="str">
        <f>IF(OR(Table1[[#This Row],[loan_status]]= "Fully Paid",Table1[[#This Row],[loan_status]]="Current"), "Good Loan",IF(Table1[[#This Row],[loan_status]]="Charged Off","Bad Loan", ""))</f>
        <v>Good Loan</v>
      </c>
      <c r="M15338" s="1">
        <v>44240</v>
      </c>
      <c r="N15338">
        <v>712900</v>
      </c>
      <c r="O15338" t="s">
        <v>5772</v>
      </c>
      <c r="P15338" t="s">
        <v>61</v>
      </c>
      <c r="Q15338" t="s">
        <v>41</v>
      </c>
      <c r="R15338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25">
      <c r="A15339">
        <v>633965</v>
      </c>
      <c r="B15339" t="s">
        <v>85</v>
      </c>
      <c r="C15339" t="s">
        <v>25</v>
      </c>
      <c r="D15339" t="s">
        <v>109</v>
      </c>
      <c r="E15339" t="s">
        <v>12835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t="str">
        <f>IF(OR(Table1[[#This Row],[loan_status]]= "Fully Paid",Table1[[#This Row],[loan_status]]="Current"), "Good Loan",IF(Table1[[#This Row],[loan_status]]="Charged Off","Bad Loan", ""))</f>
        <v>Good Loan</v>
      </c>
      <c r="M15339" s="1">
        <v>44241</v>
      </c>
      <c r="N15339">
        <v>812177</v>
      </c>
      <c r="O15339" t="s">
        <v>5772</v>
      </c>
      <c r="P15339" t="s">
        <v>61</v>
      </c>
      <c r="Q15339" t="s">
        <v>41</v>
      </c>
      <c r="R15339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25">
      <c r="A15340">
        <v>431443</v>
      </c>
      <c r="B15340" t="s">
        <v>236</v>
      </c>
      <c r="C15340" t="s">
        <v>25</v>
      </c>
      <c r="D15340" t="s">
        <v>109</v>
      </c>
      <c r="E15340" t="s">
        <v>12836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t="str">
        <f>IF(OR(Table1[[#This Row],[loan_status]]= "Fully Paid",Table1[[#This Row],[loan_status]]="Current"), "Good Loan",IF(Table1[[#This Row],[loan_status]]="Charged Off","Bad Loan", ""))</f>
        <v>Good Loan</v>
      </c>
      <c r="M15340" s="1">
        <v>44451</v>
      </c>
      <c r="N15340">
        <v>512090</v>
      </c>
      <c r="O15340" t="s">
        <v>5772</v>
      </c>
      <c r="P15340" t="s">
        <v>61</v>
      </c>
      <c r="Q15340" t="s">
        <v>41</v>
      </c>
      <c r="R15340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25">
      <c r="A15341">
        <v>601560</v>
      </c>
      <c r="B15341" t="s">
        <v>449</v>
      </c>
      <c r="C15341" t="s">
        <v>25</v>
      </c>
      <c r="D15341" t="s">
        <v>109</v>
      </c>
      <c r="E15341" t="s">
        <v>12837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t="str">
        <f>IF(OR(Table1[[#This Row],[loan_status]]= "Fully Paid",Table1[[#This Row],[loan_status]]="Current"), "Good Loan",IF(Table1[[#This Row],[loan_status]]="Charged Off","Bad Loan", ""))</f>
        <v>Good Loan</v>
      </c>
      <c r="M15341" s="1">
        <v>44298</v>
      </c>
      <c r="N15341">
        <v>771904</v>
      </c>
      <c r="O15341" t="s">
        <v>5772</v>
      </c>
      <c r="P15341" t="s">
        <v>61</v>
      </c>
      <c r="Q15341" t="s">
        <v>41</v>
      </c>
      <c r="R1534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25">
      <c r="A15342">
        <v>639405</v>
      </c>
      <c r="B15342" t="s">
        <v>35</v>
      </c>
      <c r="C15342" t="s">
        <v>25</v>
      </c>
      <c r="D15342" t="s">
        <v>109</v>
      </c>
      <c r="E15342" t="s">
        <v>12838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t="str">
        <f>IF(OR(Table1[[#This Row],[loan_status]]= "Fully Paid",Table1[[#This Row],[loan_status]]="Current"), "Good Loan",IF(Table1[[#This Row],[loan_status]]="Charged Off","Bad Loan", ""))</f>
        <v>Good Loan</v>
      </c>
      <c r="M15342" s="1">
        <v>44480</v>
      </c>
      <c r="N15342">
        <v>818592</v>
      </c>
      <c r="O15342" t="s">
        <v>5772</v>
      </c>
      <c r="P15342" t="s">
        <v>59</v>
      </c>
      <c r="Q15342" t="s">
        <v>41</v>
      </c>
      <c r="R15342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25">
      <c r="A15343">
        <v>509910</v>
      </c>
      <c r="B15343" t="s">
        <v>332</v>
      </c>
      <c r="C15343" t="s">
        <v>25</v>
      </c>
      <c r="D15343" t="s">
        <v>109</v>
      </c>
      <c r="E15343" t="s">
        <v>12839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t="str">
        <f>IF(OR(Table1[[#This Row],[loan_status]]= "Fully Paid",Table1[[#This Row],[loan_status]]="Current"), "Good Loan",IF(Table1[[#This Row],[loan_status]]="Charged Off","Bad Loan", ""))</f>
        <v>Good Loan</v>
      </c>
      <c r="M15343" s="1">
        <v>44360</v>
      </c>
      <c r="N15343">
        <v>658326</v>
      </c>
      <c r="O15343" t="s">
        <v>5772</v>
      </c>
      <c r="P15343" t="s">
        <v>59</v>
      </c>
      <c r="Q15343" t="s">
        <v>41</v>
      </c>
      <c r="R15343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25">
      <c r="A15344">
        <v>644996</v>
      </c>
      <c r="B15344" t="s">
        <v>137</v>
      </c>
      <c r="C15344" t="s">
        <v>25</v>
      </c>
      <c r="D15344" t="s">
        <v>109</v>
      </c>
      <c r="E15344" t="s">
        <v>12840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t="str">
        <f>IF(OR(Table1[[#This Row],[loan_status]]= "Fully Paid",Table1[[#This Row],[loan_status]]="Current"), "Good Loan",IF(Table1[[#This Row],[loan_status]]="Charged Off","Bad Loan", ""))</f>
        <v>Good Loan</v>
      </c>
      <c r="M15344" s="1">
        <v>44241</v>
      </c>
      <c r="N15344">
        <v>825337</v>
      </c>
      <c r="O15344" t="s">
        <v>5772</v>
      </c>
      <c r="P15344" t="s">
        <v>59</v>
      </c>
      <c r="Q15344" t="s">
        <v>41</v>
      </c>
      <c r="R15344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25">
      <c r="A15345">
        <v>438273</v>
      </c>
      <c r="B15345" t="s">
        <v>85</v>
      </c>
      <c r="C15345" t="s">
        <v>25</v>
      </c>
      <c r="D15345" t="s">
        <v>109</v>
      </c>
      <c r="E15345" t="s">
        <v>12841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t="str">
        <f>IF(OR(Table1[[#This Row],[loan_status]]= "Fully Paid",Table1[[#This Row],[loan_status]]="Current"), "Good Loan",IF(Table1[[#This Row],[loan_status]]="Charged Off","Bad Loan", ""))</f>
        <v>Good Loan</v>
      </c>
      <c r="M15345" s="1">
        <v>44238</v>
      </c>
      <c r="N15345">
        <v>512226</v>
      </c>
      <c r="O15345" t="s">
        <v>5772</v>
      </c>
      <c r="P15345" t="s">
        <v>32</v>
      </c>
      <c r="Q15345" t="s">
        <v>41</v>
      </c>
      <c r="R15345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25">
      <c r="A15346">
        <v>384201</v>
      </c>
      <c r="B15346" t="s">
        <v>62</v>
      </c>
      <c r="C15346" t="s">
        <v>25</v>
      </c>
      <c r="D15346" t="s">
        <v>109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t="str">
        <f>IF(OR(Table1[[#This Row],[loan_status]]= "Fully Paid",Table1[[#This Row],[loan_status]]="Current"), "Good Loan",IF(Table1[[#This Row],[loan_status]]="Charged Off","Bad Loan", ""))</f>
        <v>Good Loan</v>
      </c>
      <c r="M15346" s="1">
        <v>44328</v>
      </c>
      <c r="N15346">
        <v>415062</v>
      </c>
      <c r="O15346" t="s">
        <v>5772</v>
      </c>
      <c r="P15346" t="s">
        <v>32</v>
      </c>
      <c r="Q15346" t="s">
        <v>41</v>
      </c>
      <c r="R15346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25">
      <c r="A15347">
        <v>600595</v>
      </c>
      <c r="B15347" t="s">
        <v>35</v>
      </c>
      <c r="C15347" t="s">
        <v>25</v>
      </c>
      <c r="D15347" t="s">
        <v>109</v>
      </c>
      <c r="E15347" t="s">
        <v>12842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t="str">
        <f>IF(OR(Table1[[#This Row],[loan_status]]= "Fully Paid",Table1[[#This Row],[loan_status]]="Current"), "Good Loan",IF(Table1[[#This Row],[loan_status]]="Charged Off","Bad Loan", ""))</f>
        <v>Good Loan</v>
      </c>
      <c r="M15347" s="1">
        <v>44512</v>
      </c>
      <c r="N15347">
        <v>770830</v>
      </c>
      <c r="O15347" t="s">
        <v>5772</v>
      </c>
      <c r="P15347" t="s">
        <v>32</v>
      </c>
      <c r="Q15347" t="s">
        <v>41</v>
      </c>
      <c r="R15347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25">
      <c r="A15348">
        <v>382195</v>
      </c>
      <c r="B15348" t="s">
        <v>35</v>
      </c>
      <c r="C15348" t="s">
        <v>25</v>
      </c>
      <c r="D15348" t="s">
        <v>109</v>
      </c>
      <c r="E15348" t="s">
        <v>12843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t="str">
        <f>IF(OR(Table1[[#This Row],[loan_status]]= "Fully Paid",Table1[[#This Row],[loan_status]]="Current"), "Good Loan",IF(Table1[[#This Row],[loan_status]]="Charged Off","Bad Loan", ""))</f>
        <v>Good Loan</v>
      </c>
      <c r="M15348" s="1">
        <v>44297</v>
      </c>
      <c r="N15348">
        <v>411402</v>
      </c>
      <c r="O15348" t="s">
        <v>5772</v>
      </c>
      <c r="P15348" t="s">
        <v>44</v>
      </c>
      <c r="Q15348" t="s">
        <v>41</v>
      </c>
      <c r="R15348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25">
      <c r="A15349">
        <v>1008377</v>
      </c>
      <c r="B15349" t="s">
        <v>46</v>
      </c>
      <c r="C15349" t="s">
        <v>25</v>
      </c>
      <c r="D15349" t="s">
        <v>57</v>
      </c>
      <c r="E15349" t="s">
        <v>12844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t="str">
        <f>IF(OR(Table1[[#This Row],[loan_status]]= "Fully Paid",Table1[[#This Row],[loan_status]]="Current"), "Good Loan",IF(Table1[[#This Row],[loan_status]]="Charged Off","Bad Loan", ""))</f>
        <v>Good Loan</v>
      </c>
      <c r="M15349" s="1">
        <v>44544</v>
      </c>
      <c r="N15349">
        <v>1234859</v>
      </c>
      <c r="O15349" t="s">
        <v>5772</v>
      </c>
      <c r="P15349" t="s">
        <v>160</v>
      </c>
      <c r="Q15349" t="s">
        <v>41</v>
      </c>
      <c r="R15349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25">
      <c r="A15350">
        <v>565104</v>
      </c>
      <c r="B15350" t="s">
        <v>130</v>
      </c>
      <c r="C15350" t="s">
        <v>25</v>
      </c>
      <c r="D15350" t="s">
        <v>57</v>
      </c>
      <c r="E15350" t="s">
        <v>12845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t="str">
        <f>IF(OR(Table1[[#This Row],[loan_status]]= "Fully Paid",Table1[[#This Row],[loan_status]]="Current"), "Good Loan",IF(Table1[[#This Row],[loan_status]]="Charged Off","Bad Loan", ""))</f>
        <v>Good Loan</v>
      </c>
      <c r="M15350" s="1">
        <v>44482</v>
      </c>
      <c r="N15350">
        <v>727083</v>
      </c>
      <c r="O15350" t="s">
        <v>5772</v>
      </c>
      <c r="P15350" t="s">
        <v>160</v>
      </c>
      <c r="Q15350" t="s">
        <v>41</v>
      </c>
      <c r="R15350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25">
      <c r="A15351">
        <v>609958</v>
      </c>
      <c r="B15351" t="s">
        <v>35</v>
      </c>
      <c r="C15351" t="s">
        <v>25</v>
      </c>
      <c r="D15351" t="s">
        <v>57</v>
      </c>
      <c r="E15351" t="s">
        <v>12846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t="str">
        <f>IF(OR(Table1[[#This Row],[loan_status]]= "Fully Paid",Table1[[#This Row],[loan_status]]="Current"), "Good Loan",IF(Table1[[#This Row],[loan_status]]="Charged Off","Bad Loan", ""))</f>
        <v>Good Loan</v>
      </c>
      <c r="M15351" s="1">
        <v>44452</v>
      </c>
      <c r="N15351">
        <v>782321</v>
      </c>
      <c r="O15351" t="s">
        <v>5772</v>
      </c>
      <c r="P15351" t="s">
        <v>160</v>
      </c>
      <c r="Q15351" t="s">
        <v>41</v>
      </c>
      <c r="R1535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25">
      <c r="A15352">
        <v>382314</v>
      </c>
      <c r="B15352" t="s">
        <v>51</v>
      </c>
      <c r="C15352" t="s">
        <v>25</v>
      </c>
      <c r="D15352" t="s">
        <v>57</v>
      </c>
      <c r="E15352" t="s">
        <v>5164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t="str">
        <f>IF(OR(Table1[[#This Row],[loan_status]]= "Fully Paid",Table1[[#This Row],[loan_status]]="Current"), "Good Loan",IF(Table1[[#This Row],[loan_status]]="Charged Off","Bad Loan", ""))</f>
        <v>Good Loan</v>
      </c>
      <c r="M15352" s="1">
        <v>44298</v>
      </c>
      <c r="N15352">
        <v>411615</v>
      </c>
      <c r="O15352" t="s">
        <v>5772</v>
      </c>
      <c r="P15352" t="s">
        <v>160</v>
      </c>
      <c r="Q15352" t="s">
        <v>41</v>
      </c>
      <c r="R15352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25">
      <c r="A15353">
        <v>543060</v>
      </c>
      <c r="B15353" t="s">
        <v>35</v>
      </c>
      <c r="C15353" t="s">
        <v>25</v>
      </c>
      <c r="D15353" t="s">
        <v>57</v>
      </c>
      <c r="E15353" t="s">
        <v>12847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t="str">
        <f>IF(OR(Table1[[#This Row],[loan_status]]= "Fully Paid",Table1[[#This Row],[loan_status]]="Current"), "Good Loan",IF(Table1[[#This Row],[loan_status]]="Charged Off","Bad Loan", ""))</f>
        <v>Good Loan</v>
      </c>
      <c r="M15353" s="1">
        <v>44421</v>
      </c>
      <c r="N15353">
        <v>700689</v>
      </c>
      <c r="O15353" t="s">
        <v>5772</v>
      </c>
      <c r="P15353" t="s">
        <v>61</v>
      </c>
      <c r="Q15353" t="s">
        <v>41</v>
      </c>
      <c r="R15353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25">
      <c r="A15354">
        <v>634775</v>
      </c>
      <c r="B15354" t="s">
        <v>35</v>
      </c>
      <c r="C15354" t="s">
        <v>25</v>
      </c>
      <c r="D15354" t="s">
        <v>57</v>
      </c>
      <c r="E15354" t="s">
        <v>4263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t="str">
        <f>IF(OR(Table1[[#This Row],[loan_status]]= "Fully Paid",Table1[[#This Row],[loan_status]]="Current"), "Good Loan",IF(Table1[[#This Row],[loan_status]]="Charged Off","Bad Loan", ""))</f>
        <v>Good Loan</v>
      </c>
      <c r="M15354" s="1">
        <v>44241</v>
      </c>
      <c r="N15354">
        <v>813176</v>
      </c>
      <c r="O15354" t="s">
        <v>5772</v>
      </c>
      <c r="P15354" t="s">
        <v>61</v>
      </c>
      <c r="Q15354" t="s">
        <v>41</v>
      </c>
      <c r="R15354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25">
      <c r="A15355">
        <v>791789</v>
      </c>
      <c r="B15355" t="s">
        <v>85</v>
      </c>
      <c r="C15355" t="s">
        <v>25</v>
      </c>
      <c r="D15355" t="s">
        <v>57</v>
      </c>
      <c r="E15355" t="s">
        <v>12848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t="str">
        <f>IF(OR(Table1[[#This Row],[loan_status]]= "Fully Paid",Table1[[#This Row],[loan_status]]="Current"), "Good Loan",IF(Table1[[#This Row],[loan_status]]="Charged Off","Bad Loan", ""))</f>
        <v>Good Loan</v>
      </c>
      <c r="M15355" s="1">
        <v>44330</v>
      </c>
      <c r="N15355">
        <v>996147</v>
      </c>
      <c r="O15355" t="s">
        <v>5772</v>
      </c>
      <c r="P15355" t="s">
        <v>61</v>
      </c>
      <c r="Q15355" t="s">
        <v>41</v>
      </c>
      <c r="R15355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25">
      <c r="A15356">
        <v>763380</v>
      </c>
      <c r="B15356" t="s">
        <v>46</v>
      </c>
      <c r="C15356" t="s">
        <v>25</v>
      </c>
      <c r="D15356" t="s">
        <v>57</v>
      </c>
      <c r="E15356" t="s">
        <v>12849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t="str">
        <f>IF(OR(Table1[[#This Row],[loan_status]]= "Fully Paid",Table1[[#This Row],[loan_status]]="Current"), "Good Loan",IF(Table1[[#This Row],[loan_status]]="Charged Off","Bad Loan", ""))</f>
        <v>Good Loan</v>
      </c>
      <c r="M15356" s="1">
        <v>44269</v>
      </c>
      <c r="N15356">
        <v>963996</v>
      </c>
      <c r="O15356" t="s">
        <v>5772</v>
      </c>
      <c r="P15356" t="s">
        <v>61</v>
      </c>
      <c r="Q15356" t="s">
        <v>41</v>
      </c>
      <c r="R15356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25">
      <c r="A15357">
        <v>562619</v>
      </c>
      <c r="B15357" t="s">
        <v>35</v>
      </c>
      <c r="C15357" t="s">
        <v>25</v>
      </c>
      <c r="D15357" t="s">
        <v>57</v>
      </c>
      <c r="E15357" t="s">
        <v>620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t="str">
        <f>IF(OR(Table1[[#This Row],[loan_status]]= "Fully Paid",Table1[[#This Row],[loan_status]]="Current"), "Good Loan",IF(Table1[[#This Row],[loan_status]]="Charged Off","Bad Loan", ""))</f>
        <v>Good Loan</v>
      </c>
      <c r="M15357" s="1">
        <v>44452</v>
      </c>
      <c r="N15357">
        <v>723940</v>
      </c>
      <c r="O15357" t="s">
        <v>5772</v>
      </c>
      <c r="P15357" t="s">
        <v>61</v>
      </c>
      <c r="Q15357" t="s">
        <v>41</v>
      </c>
      <c r="R15357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25">
      <c r="A15358">
        <v>646830</v>
      </c>
      <c r="B15358" t="s">
        <v>46</v>
      </c>
      <c r="C15358" t="s">
        <v>25</v>
      </c>
      <c r="D15358" t="s">
        <v>57</v>
      </c>
      <c r="E15358" t="s">
        <v>2539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t="str">
        <f>IF(OR(Table1[[#This Row],[loan_status]]= "Fully Paid",Table1[[#This Row],[loan_status]]="Current"), "Good Loan",IF(Table1[[#This Row],[loan_status]]="Charged Off","Bad Loan", ""))</f>
        <v>Good Loan</v>
      </c>
      <c r="M15358" s="1">
        <v>44452</v>
      </c>
      <c r="N15358">
        <v>827586</v>
      </c>
      <c r="O15358" t="s">
        <v>5772</v>
      </c>
      <c r="P15358" t="s">
        <v>61</v>
      </c>
      <c r="Q15358" t="s">
        <v>41</v>
      </c>
      <c r="R15358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25">
      <c r="A15359">
        <v>433141</v>
      </c>
      <c r="B15359" t="s">
        <v>167</v>
      </c>
      <c r="C15359" t="s">
        <v>25</v>
      </c>
      <c r="D15359" t="s">
        <v>57</v>
      </c>
      <c r="E15359" t="s">
        <v>6785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t="str">
        <f>IF(OR(Table1[[#This Row],[loan_status]]= "Fully Paid",Table1[[#This Row],[loan_status]]="Current"), "Good Loan",IF(Table1[[#This Row],[loan_status]]="Charged Off","Bad Loan", ""))</f>
        <v>Good Loan</v>
      </c>
      <c r="M15359" s="1">
        <v>44267</v>
      </c>
      <c r="N15359">
        <v>515617</v>
      </c>
      <c r="O15359" t="s">
        <v>5772</v>
      </c>
      <c r="P15359" t="s">
        <v>59</v>
      </c>
      <c r="Q15359" t="s">
        <v>41</v>
      </c>
      <c r="R15359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25">
      <c r="A15360">
        <v>441787</v>
      </c>
      <c r="B15360" t="s">
        <v>35</v>
      </c>
      <c r="C15360" t="s">
        <v>25</v>
      </c>
      <c r="D15360" t="s">
        <v>57</v>
      </c>
      <c r="E15360" t="s">
        <v>11800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t="str">
        <f>IF(OR(Table1[[#This Row],[loan_status]]= "Fully Paid",Table1[[#This Row],[loan_status]]="Current"), "Good Loan",IF(Table1[[#This Row],[loan_status]]="Charged Off","Bad Loan", ""))</f>
        <v>Good Loan</v>
      </c>
      <c r="M15360" s="1">
        <v>44512</v>
      </c>
      <c r="N15360">
        <v>536167</v>
      </c>
      <c r="O15360" t="s">
        <v>5772</v>
      </c>
      <c r="P15360" t="s">
        <v>59</v>
      </c>
      <c r="Q15360" t="s">
        <v>41</v>
      </c>
      <c r="R15360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25">
      <c r="A15361">
        <v>512846</v>
      </c>
      <c r="B15361" t="s">
        <v>66</v>
      </c>
      <c r="C15361" t="s">
        <v>25</v>
      </c>
      <c r="D15361" t="s">
        <v>57</v>
      </c>
      <c r="E15361" t="s">
        <v>12850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t="str">
        <f>IF(OR(Table1[[#This Row],[loan_status]]= "Fully Paid",Table1[[#This Row],[loan_status]]="Current"), "Good Loan",IF(Table1[[#This Row],[loan_status]]="Charged Off","Bad Loan", ""))</f>
        <v>Good Loan</v>
      </c>
      <c r="M15361" s="1">
        <v>44511</v>
      </c>
      <c r="N15361">
        <v>662614</v>
      </c>
      <c r="O15361" t="s">
        <v>5772</v>
      </c>
      <c r="P15361" t="s">
        <v>32</v>
      </c>
      <c r="Q15361" t="s">
        <v>41</v>
      </c>
      <c r="R1536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25">
      <c r="A15362">
        <v>385119</v>
      </c>
      <c r="B15362" t="s">
        <v>85</v>
      </c>
      <c r="C15362" t="s">
        <v>25</v>
      </c>
      <c r="D15362" t="s">
        <v>57</v>
      </c>
      <c r="E15362" t="s">
        <v>12851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t="str">
        <f>IF(OR(Table1[[#This Row],[loan_status]]= "Fully Paid",Table1[[#This Row],[loan_status]]="Current"), "Good Loan",IF(Table1[[#This Row],[loan_status]]="Charged Off","Bad Loan", ""))</f>
        <v>Good Loan</v>
      </c>
      <c r="M15362" s="1">
        <v>44450</v>
      </c>
      <c r="N15362">
        <v>416609</v>
      </c>
      <c r="O15362" t="s">
        <v>5772</v>
      </c>
      <c r="P15362" t="s">
        <v>32</v>
      </c>
      <c r="Q15362" t="s">
        <v>41</v>
      </c>
      <c r="R15362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25">
      <c r="A15363">
        <v>380878</v>
      </c>
      <c r="B15363" t="s">
        <v>35</v>
      </c>
      <c r="C15363" t="s">
        <v>25</v>
      </c>
      <c r="D15363" t="s">
        <v>57</v>
      </c>
      <c r="E15363" t="s">
        <v>12852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t="str">
        <f>IF(OR(Table1[[#This Row],[loan_status]]= "Fully Paid",Table1[[#This Row],[loan_status]]="Current"), "Good Loan",IF(Table1[[#This Row],[loan_status]]="Charged Off","Bad Loan", ""))</f>
        <v>Good Loan</v>
      </c>
      <c r="M15363" s="1">
        <v>44237</v>
      </c>
      <c r="N15363">
        <v>408770</v>
      </c>
      <c r="O15363" t="s">
        <v>5772</v>
      </c>
      <c r="P15363" t="s">
        <v>32</v>
      </c>
      <c r="Q15363" t="s">
        <v>41</v>
      </c>
      <c r="R15363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25">
      <c r="A15364">
        <v>612238</v>
      </c>
      <c r="B15364" t="s">
        <v>107</v>
      </c>
      <c r="C15364" t="s">
        <v>25</v>
      </c>
      <c r="D15364" t="s">
        <v>57</v>
      </c>
      <c r="E15364" t="s">
        <v>12853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t="str">
        <f>IF(OR(Table1[[#This Row],[loan_status]]= "Fully Paid",Table1[[#This Row],[loan_status]]="Current"), "Good Loan",IF(Table1[[#This Row],[loan_status]]="Charged Off","Bad Loan", ""))</f>
        <v>Good Loan</v>
      </c>
      <c r="M15364" s="1">
        <v>44574</v>
      </c>
      <c r="N15364">
        <v>785041</v>
      </c>
      <c r="O15364" t="s">
        <v>5772</v>
      </c>
      <c r="P15364" t="s">
        <v>44</v>
      </c>
      <c r="Q15364" t="s">
        <v>41</v>
      </c>
      <c r="R15364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25">
      <c r="A15365">
        <v>372976</v>
      </c>
      <c r="B15365" t="s">
        <v>107</v>
      </c>
      <c r="C15365" t="s">
        <v>25</v>
      </c>
      <c r="D15365" t="s">
        <v>57</v>
      </c>
      <c r="E15365" t="s">
        <v>12854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t="str">
        <f>IF(OR(Table1[[#This Row],[loan_status]]= "Fully Paid",Table1[[#This Row],[loan_status]]="Current"), "Good Loan",IF(Table1[[#This Row],[loan_status]]="Charged Off","Bad Loan", ""))</f>
        <v>Good Loan</v>
      </c>
      <c r="M15365" s="1">
        <v>44267</v>
      </c>
      <c r="N15365">
        <v>392414</v>
      </c>
      <c r="O15365" t="s">
        <v>5772</v>
      </c>
      <c r="P15365" t="s">
        <v>44</v>
      </c>
      <c r="Q15365" t="s">
        <v>41</v>
      </c>
      <c r="R15365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25">
      <c r="A15366">
        <v>511339</v>
      </c>
      <c r="B15366" t="s">
        <v>66</v>
      </c>
      <c r="C15366" t="s">
        <v>25</v>
      </c>
      <c r="D15366" t="s">
        <v>57</v>
      </c>
      <c r="E15366" t="s">
        <v>12855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t="str">
        <f>IF(OR(Table1[[#This Row],[loan_status]]= "Fully Paid",Table1[[#This Row],[loan_status]]="Current"), "Good Loan",IF(Table1[[#This Row],[loan_status]]="Charged Off","Bad Loan", ""))</f>
        <v>Good Loan</v>
      </c>
      <c r="M15366" s="1">
        <v>44480</v>
      </c>
      <c r="N15366">
        <v>660485</v>
      </c>
      <c r="O15366" t="s">
        <v>5772</v>
      </c>
      <c r="P15366" t="s">
        <v>44</v>
      </c>
      <c r="Q15366" t="s">
        <v>41</v>
      </c>
      <c r="R15366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25">
      <c r="A15367">
        <v>505981</v>
      </c>
      <c r="B15367" t="s">
        <v>35</v>
      </c>
      <c r="C15367" t="s">
        <v>25</v>
      </c>
      <c r="D15367" t="s">
        <v>57</v>
      </c>
      <c r="E15367" t="s">
        <v>12856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t="str">
        <f>IF(OR(Table1[[#This Row],[loan_status]]= "Fully Paid",Table1[[#This Row],[loan_status]]="Current"), "Good Loan",IF(Table1[[#This Row],[loan_status]]="Charged Off","Bad Loan", ""))</f>
        <v>Good Loan</v>
      </c>
      <c r="M15367" s="1">
        <v>44512</v>
      </c>
      <c r="N15367">
        <v>652294</v>
      </c>
      <c r="O15367" t="s">
        <v>5772</v>
      </c>
      <c r="P15367" t="s">
        <v>44</v>
      </c>
      <c r="Q15367" t="s">
        <v>41</v>
      </c>
      <c r="R15367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25">
      <c r="A15368">
        <v>542263</v>
      </c>
      <c r="B15368" t="s">
        <v>85</v>
      </c>
      <c r="C15368" t="s">
        <v>25</v>
      </c>
      <c r="D15368" t="s">
        <v>57</v>
      </c>
      <c r="E15368" t="s">
        <v>8334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t="str">
        <f>IF(OR(Table1[[#This Row],[loan_status]]= "Fully Paid",Table1[[#This Row],[loan_status]]="Current"), "Good Loan",IF(Table1[[#This Row],[loan_status]]="Charged Off","Bad Loan", ""))</f>
        <v>Good Loan</v>
      </c>
      <c r="M15368" s="1">
        <v>44360</v>
      </c>
      <c r="N15368">
        <v>699811</v>
      </c>
      <c r="O15368" t="s">
        <v>5772</v>
      </c>
      <c r="P15368" t="s">
        <v>44</v>
      </c>
      <c r="Q15368" t="s">
        <v>41</v>
      </c>
      <c r="R15368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25">
      <c r="A15369">
        <v>727870</v>
      </c>
      <c r="B15369" t="s">
        <v>130</v>
      </c>
      <c r="C15369" t="s">
        <v>25</v>
      </c>
      <c r="D15369" t="s">
        <v>42</v>
      </c>
      <c r="E15369" t="s">
        <v>12857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t="str">
        <f>IF(OR(Table1[[#This Row],[loan_status]]= "Fully Paid",Table1[[#This Row],[loan_status]]="Current"), "Good Loan",IF(Table1[[#This Row],[loan_status]]="Charged Off","Bad Loan", ""))</f>
        <v>Good Loan</v>
      </c>
      <c r="M15369" s="1">
        <v>44241</v>
      </c>
      <c r="N15369">
        <v>923423</v>
      </c>
      <c r="O15369" t="s">
        <v>5772</v>
      </c>
      <c r="P15369" t="s">
        <v>160</v>
      </c>
      <c r="Q15369" t="s">
        <v>41</v>
      </c>
      <c r="R15369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25">
      <c r="A15370">
        <v>985071</v>
      </c>
      <c r="B15370" t="s">
        <v>24</v>
      </c>
      <c r="C15370" t="s">
        <v>25</v>
      </c>
      <c r="D15370" t="s">
        <v>42</v>
      </c>
      <c r="E15370" t="s">
        <v>12858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t="str">
        <f>IF(OR(Table1[[#This Row],[loan_status]]= "Fully Paid",Table1[[#This Row],[loan_status]]="Current"), "Good Loan",IF(Table1[[#This Row],[loan_status]]="Charged Off","Bad Loan", ""))</f>
        <v>Good Loan</v>
      </c>
      <c r="M15370" s="1">
        <v>44330</v>
      </c>
      <c r="N15370">
        <v>1208527</v>
      </c>
      <c r="O15370" t="s">
        <v>5772</v>
      </c>
      <c r="P15370" t="s">
        <v>160</v>
      </c>
      <c r="Q15370" t="s">
        <v>41</v>
      </c>
      <c r="R15370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25">
      <c r="A15371">
        <v>1056786</v>
      </c>
      <c r="B15371" t="s">
        <v>158</v>
      </c>
      <c r="C15371" t="s">
        <v>25</v>
      </c>
      <c r="D15371" t="s">
        <v>42</v>
      </c>
      <c r="E15371" t="s">
        <v>5897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t="str">
        <f>IF(OR(Table1[[#This Row],[loan_status]]= "Fully Paid",Table1[[#This Row],[loan_status]]="Current"), "Good Loan",IF(Table1[[#This Row],[loan_status]]="Charged Off","Bad Loan", ""))</f>
        <v>Good Loan</v>
      </c>
      <c r="M15371" s="1">
        <v>44239</v>
      </c>
      <c r="N15371">
        <v>1288340</v>
      </c>
      <c r="O15371" t="s">
        <v>5772</v>
      </c>
      <c r="P15371" t="s">
        <v>160</v>
      </c>
      <c r="Q15371" t="s">
        <v>41</v>
      </c>
      <c r="R1537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25">
      <c r="A15372">
        <v>640084</v>
      </c>
      <c r="B15372" t="s">
        <v>24</v>
      </c>
      <c r="C15372" t="s">
        <v>25</v>
      </c>
      <c r="D15372" t="s">
        <v>42</v>
      </c>
      <c r="E15372" t="s">
        <v>12859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t="str">
        <f>IF(OR(Table1[[#This Row],[loan_status]]= "Fully Paid",Table1[[#This Row],[loan_status]]="Current"), "Good Loan",IF(Table1[[#This Row],[loan_status]]="Charged Off","Bad Loan", ""))</f>
        <v>Good Loan</v>
      </c>
      <c r="M15372" s="1">
        <v>44241</v>
      </c>
      <c r="N15372">
        <v>819398</v>
      </c>
      <c r="O15372" t="s">
        <v>5772</v>
      </c>
      <c r="P15372" t="s">
        <v>61</v>
      </c>
      <c r="Q15372" t="s">
        <v>41</v>
      </c>
      <c r="R15372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25">
      <c r="A15373">
        <v>978458</v>
      </c>
      <c r="B15373" t="s">
        <v>46</v>
      </c>
      <c r="C15373" t="s">
        <v>25</v>
      </c>
      <c r="D15373" t="s">
        <v>42</v>
      </c>
      <c r="E15373" t="s">
        <v>1535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t="str">
        <f>IF(OR(Table1[[#This Row],[loan_status]]= "Fully Paid",Table1[[#This Row],[loan_status]]="Current"), "Good Loan",IF(Table1[[#This Row],[loan_status]]="Charged Off","Bad Loan", ""))</f>
        <v>Good Loan</v>
      </c>
      <c r="M15373" s="1">
        <v>44389</v>
      </c>
      <c r="N15373">
        <v>1201300</v>
      </c>
      <c r="O15373" t="s">
        <v>5772</v>
      </c>
      <c r="P15373" t="s">
        <v>61</v>
      </c>
      <c r="Q15373" t="s">
        <v>41</v>
      </c>
      <c r="R15373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25">
      <c r="A15374">
        <v>379570</v>
      </c>
      <c r="B15374" t="s">
        <v>35</v>
      </c>
      <c r="C15374" t="s">
        <v>25</v>
      </c>
      <c r="D15374" t="s">
        <v>42</v>
      </c>
      <c r="E15374" t="s">
        <v>12860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t="str">
        <f>IF(OR(Table1[[#This Row],[loan_status]]= "Fully Paid",Table1[[#This Row],[loan_status]]="Current"), "Good Loan",IF(Table1[[#This Row],[loan_status]]="Charged Off","Bad Loan", ""))</f>
        <v>Good Loan</v>
      </c>
      <c r="M15374" s="1">
        <v>44297</v>
      </c>
      <c r="N15374">
        <v>406151</v>
      </c>
      <c r="O15374" t="s">
        <v>5772</v>
      </c>
      <c r="P15374" t="s">
        <v>61</v>
      </c>
      <c r="Q15374" t="s">
        <v>41</v>
      </c>
      <c r="R15374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25">
      <c r="A15375">
        <v>387285</v>
      </c>
      <c r="B15375" t="s">
        <v>124</v>
      </c>
      <c r="C15375" t="s">
        <v>25</v>
      </c>
      <c r="D15375" t="s">
        <v>42</v>
      </c>
      <c r="E15375" t="s">
        <v>12861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t="str">
        <f>IF(OR(Table1[[#This Row],[loan_status]]= "Fully Paid",Table1[[#This Row],[loan_status]]="Current"), "Good Loan",IF(Table1[[#This Row],[loan_status]]="Charged Off","Bad Loan", ""))</f>
        <v>Good Loan</v>
      </c>
      <c r="M15375" s="1">
        <v>44266</v>
      </c>
      <c r="N15375">
        <v>420063</v>
      </c>
      <c r="O15375" t="s">
        <v>5772</v>
      </c>
      <c r="P15375" t="s">
        <v>59</v>
      </c>
      <c r="Q15375" t="s">
        <v>41</v>
      </c>
      <c r="R15375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25">
      <c r="A15376">
        <v>512017</v>
      </c>
      <c r="B15376" t="s">
        <v>46</v>
      </c>
      <c r="C15376" t="s">
        <v>25</v>
      </c>
      <c r="D15376" t="s">
        <v>42</v>
      </c>
      <c r="E15376" t="s">
        <v>3238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t="str">
        <f>IF(OR(Table1[[#This Row],[loan_status]]= "Fully Paid",Table1[[#This Row],[loan_status]]="Current"), "Good Loan",IF(Table1[[#This Row],[loan_status]]="Charged Off","Bad Loan", ""))</f>
        <v>Good Loan</v>
      </c>
      <c r="M15376" s="1">
        <v>44268</v>
      </c>
      <c r="N15376">
        <v>661453</v>
      </c>
      <c r="O15376" t="s">
        <v>5772</v>
      </c>
      <c r="P15376" t="s">
        <v>59</v>
      </c>
      <c r="Q15376" t="s">
        <v>41</v>
      </c>
      <c r="R15376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25">
      <c r="A15377">
        <v>506942</v>
      </c>
      <c r="B15377" t="s">
        <v>66</v>
      </c>
      <c r="C15377" t="s">
        <v>25</v>
      </c>
      <c r="D15377" t="s">
        <v>42</v>
      </c>
      <c r="E15377" t="s">
        <v>12862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t="str">
        <f>IF(OR(Table1[[#This Row],[loan_status]]= "Fully Paid",Table1[[#This Row],[loan_status]]="Current"), "Good Loan",IF(Table1[[#This Row],[loan_status]]="Charged Off","Bad Loan", ""))</f>
        <v>Good Loan</v>
      </c>
      <c r="M15377" s="1">
        <v>44542</v>
      </c>
      <c r="N15377">
        <v>653703</v>
      </c>
      <c r="O15377" t="s">
        <v>5772</v>
      </c>
      <c r="P15377" t="s">
        <v>32</v>
      </c>
      <c r="Q15377" t="s">
        <v>41</v>
      </c>
      <c r="R15377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25">
      <c r="A15378">
        <v>509132</v>
      </c>
      <c r="B15378" t="s">
        <v>66</v>
      </c>
      <c r="C15378" t="s">
        <v>25</v>
      </c>
      <c r="D15378" t="s">
        <v>42</v>
      </c>
      <c r="E15378" t="s">
        <v>9938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t="str">
        <f>IF(OR(Table1[[#This Row],[loan_status]]= "Fully Paid",Table1[[#This Row],[loan_status]]="Current"), "Good Loan",IF(Table1[[#This Row],[loan_status]]="Charged Off","Bad Loan", ""))</f>
        <v>Good Loan</v>
      </c>
      <c r="M15378" s="1">
        <v>44360</v>
      </c>
      <c r="N15378">
        <v>657074</v>
      </c>
      <c r="O15378" t="s">
        <v>5772</v>
      </c>
      <c r="P15378" t="s">
        <v>32</v>
      </c>
      <c r="Q15378" t="s">
        <v>41</v>
      </c>
      <c r="R15378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25">
      <c r="A15379">
        <v>416558</v>
      </c>
      <c r="B15379" t="s">
        <v>137</v>
      </c>
      <c r="C15379" t="s">
        <v>25</v>
      </c>
      <c r="D15379" t="s">
        <v>42</v>
      </c>
      <c r="E15379" t="s">
        <v>12863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t="str">
        <f>IF(OR(Table1[[#This Row],[loan_status]]= "Fully Paid",Table1[[#This Row],[loan_status]]="Current"), "Good Loan",IF(Table1[[#This Row],[loan_status]]="Charged Off","Bad Loan", ""))</f>
        <v>Good Loan</v>
      </c>
      <c r="M15379" s="1">
        <v>44420</v>
      </c>
      <c r="N15379">
        <v>485199</v>
      </c>
      <c r="O15379" t="s">
        <v>5772</v>
      </c>
      <c r="P15379" t="s">
        <v>32</v>
      </c>
      <c r="Q15379" t="s">
        <v>41</v>
      </c>
      <c r="R15379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25">
      <c r="A15380">
        <v>600160</v>
      </c>
      <c r="B15380" t="s">
        <v>130</v>
      </c>
      <c r="C15380" t="s">
        <v>25</v>
      </c>
      <c r="D15380" t="s">
        <v>42</v>
      </c>
      <c r="E15380" t="s">
        <v>12864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t="str">
        <f>IF(OR(Table1[[#This Row],[loan_status]]= "Fully Paid",Table1[[#This Row],[loan_status]]="Current"), "Good Loan",IF(Table1[[#This Row],[loan_status]]="Charged Off","Bad Loan", ""))</f>
        <v>Good Loan</v>
      </c>
      <c r="M15380" s="1">
        <v>44543</v>
      </c>
      <c r="N15380">
        <v>770297</v>
      </c>
      <c r="O15380" t="s">
        <v>5772</v>
      </c>
      <c r="P15380" t="s">
        <v>44</v>
      </c>
      <c r="Q15380" t="s">
        <v>41</v>
      </c>
      <c r="R15380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25">
      <c r="A15381">
        <v>390492</v>
      </c>
      <c r="B15381" t="s">
        <v>130</v>
      </c>
      <c r="C15381" t="s">
        <v>25</v>
      </c>
      <c r="D15381" t="s">
        <v>42</v>
      </c>
      <c r="E15381" t="s">
        <v>12865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t="str">
        <f>IF(OR(Table1[[#This Row],[loan_status]]= "Fully Paid",Table1[[#This Row],[loan_status]]="Current"), "Good Loan",IF(Table1[[#This Row],[loan_status]]="Charged Off","Bad Loan", ""))</f>
        <v>Good Loan</v>
      </c>
      <c r="M15381" s="1">
        <v>44328</v>
      </c>
      <c r="N15381">
        <v>425568</v>
      </c>
      <c r="O15381" t="s">
        <v>5772</v>
      </c>
      <c r="P15381" t="s">
        <v>44</v>
      </c>
      <c r="Q15381" t="s">
        <v>41</v>
      </c>
      <c r="R1538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25">
      <c r="A15382">
        <v>745215</v>
      </c>
      <c r="B15382" t="s">
        <v>24</v>
      </c>
      <c r="C15382" t="s">
        <v>25</v>
      </c>
      <c r="D15382" t="s">
        <v>77</v>
      </c>
      <c r="E15382" t="s">
        <v>1636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t="str">
        <f>IF(OR(Table1[[#This Row],[loan_status]]= "Fully Paid",Table1[[#This Row],[loan_status]]="Current"), "Good Loan",IF(Table1[[#This Row],[loan_status]]="Charged Off","Bad Loan", ""))</f>
        <v>Good Loan</v>
      </c>
      <c r="M15382" s="1">
        <v>44360</v>
      </c>
      <c r="N15382">
        <v>943767</v>
      </c>
      <c r="O15382" t="s">
        <v>5772</v>
      </c>
      <c r="P15382" t="s">
        <v>160</v>
      </c>
      <c r="Q15382" t="s">
        <v>41</v>
      </c>
      <c r="R15382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25">
      <c r="A15383">
        <v>715170</v>
      </c>
      <c r="B15383" t="s">
        <v>107</v>
      </c>
      <c r="C15383" t="s">
        <v>25</v>
      </c>
      <c r="D15383" t="s">
        <v>77</v>
      </c>
      <c r="E15383" t="s">
        <v>12866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t="str">
        <f>IF(OR(Table1[[#This Row],[loan_status]]= "Fully Paid",Table1[[#This Row],[loan_status]]="Current"), "Good Loan",IF(Table1[[#This Row],[loan_status]]="Charged Off","Bad Loan", ""))</f>
        <v>Good Loan</v>
      </c>
      <c r="M15383" s="1">
        <v>44391</v>
      </c>
      <c r="N15383">
        <v>908681</v>
      </c>
      <c r="O15383" t="s">
        <v>5772</v>
      </c>
      <c r="P15383" t="s">
        <v>61</v>
      </c>
      <c r="Q15383" t="s">
        <v>41</v>
      </c>
      <c r="R15383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25">
      <c r="A15384">
        <v>529193</v>
      </c>
      <c r="B15384" t="s">
        <v>158</v>
      </c>
      <c r="C15384" t="s">
        <v>25</v>
      </c>
      <c r="D15384" t="s">
        <v>77</v>
      </c>
      <c r="E15384" t="s">
        <v>12867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t="str">
        <f>IF(OR(Table1[[#This Row],[loan_status]]= "Fully Paid",Table1[[#This Row],[loan_status]]="Current"), "Good Loan",IF(Table1[[#This Row],[loan_status]]="Charged Off","Bad Loan", ""))</f>
        <v>Good Loan</v>
      </c>
      <c r="M15384" s="1">
        <v>44421</v>
      </c>
      <c r="N15384">
        <v>684379</v>
      </c>
      <c r="O15384" t="s">
        <v>5772</v>
      </c>
      <c r="P15384" t="s">
        <v>59</v>
      </c>
      <c r="Q15384" t="s">
        <v>41</v>
      </c>
      <c r="R15384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25">
      <c r="A15385">
        <v>624694</v>
      </c>
      <c r="B15385" t="s">
        <v>85</v>
      </c>
      <c r="C15385" t="s">
        <v>25</v>
      </c>
      <c r="D15385" t="s">
        <v>77</v>
      </c>
      <c r="E15385" t="s">
        <v>1645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t="str">
        <f>IF(OR(Table1[[#This Row],[loan_status]]= "Fully Paid",Table1[[#This Row],[loan_status]]="Current"), "Good Loan",IF(Table1[[#This Row],[loan_status]]="Charged Off","Bad Loan", ""))</f>
        <v>Good Loan</v>
      </c>
      <c r="M15385" s="1">
        <v>44543</v>
      </c>
      <c r="N15385">
        <v>800570</v>
      </c>
      <c r="O15385" t="s">
        <v>5772</v>
      </c>
      <c r="P15385" t="s">
        <v>59</v>
      </c>
      <c r="Q15385" t="s">
        <v>41</v>
      </c>
      <c r="R15385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25">
      <c r="A15386">
        <v>384227</v>
      </c>
      <c r="B15386" t="s">
        <v>332</v>
      </c>
      <c r="C15386" t="s">
        <v>25</v>
      </c>
      <c r="D15386" t="s">
        <v>77</v>
      </c>
      <c r="E15386" t="s">
        <v>12868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t="str">
        <f>IF(OR(Table1[[#This Row],[loan_status]]= "Fully Paid",Table1[[#This Row],[loan_status]]="Current"), "Good Loan",IF(Table1[[#This Row],[loan_status]]="Charged Off","Bad Loan", ""))</f>
        <v>Good Loan</v>
      </c>
      <c r="M15386" s="1">
        <v>44327</v>
      </c>
      <c r="N15386">
        <v>415121</v>
      </c>
      <c r="O15386" t="s">
        <v>5772</v>
      </c>
      <c r="P15386" t="s">
        <v>44</v>
      </c>
      <c r="Q15386" t="s">
        <v>41</v>
      </c>
      <c r="R15386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25">
      <c r="A15387">
        <v>864241</v>
      </c>
      <c r="B15387" t="s">
        <v>107</v>
      </c>
      <c r="C15387" t="s">
        <v>25</v>
      </c>
      <c r="D15387" t="s">
        <v>92</v>
      </c>
      <c r="E15387" t="s">
        <v>12869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t="str">
        <f>IF(OR(Table1[[#This Row],[loan_status]]= "Fully Paid",Table1[[#This Row],[loan_status]]="Current"), "Good Loan",IF(Table1[[#This Row],[loan_status]]="Charged Off","Bad Loan", ""))</f>
        <v>Good Loan</v>
      </c>
      <c r="M15387" s="1">
        <v>44483</v>
      </c>
      <c r="N15387">
        <v>1077406</v>
      </c>
      <c r="O15387" t="s">
        <v>5772</v>
      </c>
      <c r="P15387" t="s">
        <v>160</v>
      </c>
      <c r="Q15387" t="s">
        <v>41</v>
      </c>
      <c r="R15387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25">
      <c r="A15388">
        <v>808011</v>
      </c>
      <c r="B15388" t="s">
        <v>35</v>
      </c>
      <c r="C15388" t="s">
        <v>25</v>
      </c>
      <c r="D15388" t="s">
        <v>92</v>
      </c>
      <c r="E15388" t="s">
        <v>1356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t="str">
        <f>IF(OR(Table1[[#This Row],[loan_status]]= "Fully Paid",Table1[[#This Row],[loan_status]]="Current"), "Good Loan",IF(Table1[[#This Row],[loan_status]]="Charged Off","Bad Loan", ""))</f>
        <v>Good Loan</v>
      </c>
      <c r="M15388" s="1">
        <v>44330</v>
      </c>
      <c r="N15388">
        <v>1014648</v>
      </c>
      <c r="O15388" t="s">
        <v>5772</v>
      </c>
      <c r="P15388" t="s">
        <v>61</v>
      </c>
      <c r="Q15388" t="s">
        <v>41</v>
      </c>
      <c r="R15388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25">
      <c r="A15389">
        <v>780578</v>
      </c>
      <c r="B15389" t="s">
        <v>35</v>
      </c>
      <c r="C15389" t="s">
        <v>25</v>
      </c>
      <c r="D15389" t="s">
        <v>92</v>
      </c>
      <c r="E15389" t="s">
        <v>12870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t="str">
        <f>IF(OR(Table1[[#This Row],[loan_status]]= "Fully Paid",Table1[[#This Row],[loan_status]]="Current"), "Good Loan",IF(Table1[[#This Row],[loan_status]]="Charged Off","Bad Loan", ""))</f>
        <v>Good Loan</v>
      </c>
      <c r="M15389" s="1">
        <v>44391</v>
      </c>
      <c r="N15389">
        <v>983371</v>
      </c>
      <c r="O15389" t="s">
        <v>5772</v>
      </c>
      <c r="P15389" t="s">
        <v>59</v>
      </c>
      <c r="Q15389" t="s">
        <v>41</v>
      </c>
      <c r="R15389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25">
      <c r="A15390">
        <v>378816</v>
      </c>
      <c r="B15390" t="s">
        <v>130</v>
      </c>
      <c r="C15390" t="s">
        <v>25</v>
      </c>
      <c r="D15390" t="s">
        <v>92</v>
      </c>
      <c r="E15390" t="s">
        <v>12871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t="str">
        <f>IF(OR(Table1[[#This Row],[loan_status]]= "Fully Paid",Table1[[#This Row],[loan_status]]="Current"), "Good Loan",IF(Table1[[#This Row],[loan_status]]="Charged Off","Bad Loan", ""))</f>
        <v>Good Loan</v>
      </c>
      <c r="M15390" s="1">
        <v>44298</v>
      </c>
      <c r="N15390">
        <v>404409</v>
      </c>
      <c r="O15390" t="s">
        <v>5772</v>
      </c>
      <c r="P15390" t="s">
        <v>44</v>
      </c>
      <c r="Q15390" t="s">
        <v>41</v>
      </c>
      <c r="R15390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25">
      <c r="A15391">
        <v>651566</v>
      </c>
      <c r="B15391" t="s">
        <v>51</v>
      </c>
      <c r="C15391" t="s">
        <v>25</v>
      </c>
      <c r="D15391" t="s">
        <v>120</v>
      </c>
      <c r="E15391" t="s">
        <v>12872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t="str">
        <f>IF(OR(Table1[[#This Row],[loan_status]]= "Fully Paid",Table1[[#This Row],[loan_status]]="Current"), "Good Loan",IF(Table1[[#This Row],[loan_status]]="Charged Off","Bad Loan", ""))</f>
        <v>Good Loan</v>
      </c>
      <c r="M15391" s="1">
        <v>44269</v>
      </c>
      <c r="N15391">
        <v>833456</v>
      </c>
      <c r="O15391" t="s">
        <v>5772</v>
      </c>
      <c r="P15391" t="s">
        <v>160</v>
      </c>
      <c r="Q15391" t="s">
        <v>41</v>
      </c>
      <c r="R1539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25">
      <c r="A15392">
        <v>389010</v>
      </c>
      <c r="B15392" t="s">
        <v>62</v>
      </c>
      <c r="C15392" t="s">
        <v>25</v>
      </c>
      <c r="D15392" t="s">
        <v>120</v>
      </c>
      <c r="E15392" t="s">
        <v>12873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t="str">
        <f>IF(OR(Table1[[#This Row],[loan_status]]= "Fully Paid",Table1[[#This Row],[loan_status]]="Current"), "Good Loan",IF(Table1[[#This Row],[loan_status]]="Charged Off","Bad Loan", ""))</f>
        <v>Good Loan</v>
      </c>
      <c r="M15392" s="1">
        <v>44298</v>
      </c>
      <c r="N15392">
        <v>422858</v>
      </c>
      <c r="O15392" t="s">
        <v>5772</v>
      </c>
      <c r="P15392" t="s">
        <v>32</v>
      </c>
      <c r="Q15392" t="s">
        <v>41</v>
      </c>
      <c r="R15392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25">
      <c r="A15393">
        <v>1038672</v>
      </c>
      <c r="B15393" t="s">
        <v>46</v>
      </c>
      <c r="C15393" t="s">
        <v>25</v>
      </c>
      <c r="D15393" t="s">
        <v>126</v>
      </c>
      <c r="E15393" t="s">
        <v>12874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t="str">
        <f>IF(OR(Table1[[#This Row],[loan_status]]= "Fully Paid",Table1[[#This Row],[loan_status]]="Current"), "Good Loan",IF(Table1[[#This Row],[loan_status]]="Charged Off","Bad Loan", ""))</f>
        <v>Good Loan</v>
      </c>
      <c r="M15393" s="1">
        <v>44575</v>
      </c>
      <c r="N15393">
        <v>1264686</v>
      </c>
      <c r="O15393" t="s">
        <v>5772</v>
      </c>
      <c r="P15393" t="s">
        <v>160</v>
      </c>
      <c r="Q15393" t="s">
        <v>41</v>
      </c>
      <c r="R15393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25">
      <c r="A15394">
        <v>671891</v>
      </c>
      <c r="B15394" t="s">
        <v>97</v>
      </c>
      <c r="C15394" t="s">
        <v>25</v>
      </c>
      <c r="D15394" t="s">
        <v>126</v>
      </c>
      <c r="E15394" t="s">
        <v>12875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t="str">
        <f>IF(OR(Table1[[#This Row],[loan_status]]= "Fully Paid",Table1[[#This Row],[loan_status]]="Current"), "Good Loan",IF(Table1[[#This Row],[loan_status]]="Charged Off","Bad Loan", ""))</f>
        <v>Good Loan</v>
      </c>
      <c r="M15394" s="1">
        <v>44300</v>
      </c>
      <c r="N15394">
        <v>858882</v>
      </c>
      <c r="O15394" t="s">
        <v>5772</v>
      </c>
      <c r="P15394" t="s">
        <v>61</v>
      </c>
      <c r="Q15394" t="s">
        <v>41</v>
      </c>
      <c r="R15394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25">
      <c r="A15395">
        <v>561481</v>
      </c>
      <c r="B15395" t="s">
        <v>35</v>
      </c>
      <c r="C15395" t="s">
        <v>25</v>
      </c>
      <c r="D15395" t="s">
        <v>126</v>
      </c>
      <c r="E15395" t="s">
        <v>12876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t="str">
        <f>IF(OR(Table1[[#This Row],[loan_status]]= "Fully Paid",Table1[[#This Row],[loan_status]]="Current"), "Good Loan",IF(Table1[[#This Row],[loan_status]]="Charged Off","Bad Loan", ""))</f>
        <v>Good Loan</v>
      </c>
      <c r="M15395" s="1">
        <v>44452</v>
      </c>
      <c r="N15395">
        <v>722598</v>
      </c>
      <c r="O15395" t="s">
        <v>5772</v>
      </c>
      <c r="P15395" t="s">
        <v>44</v>
      </c>
      <c r="Q15395" t="s">
        <v>41</v>
      </c>
      <c r="R15395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25">
      <c r="A15396">
        <v>402988</v>
      </c>
      <c r="B15396" t="s">
        <v>124</v>
      </c>
      <c r="C15396" t="s">
        <v>25</v>
      </c>
      <c r="D15396" t="s">
        <v>36</v>
      </c>
      <c r="E15396" t="s">
        <v>12877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t="str">
        <f>IF(OR(Table1[[#This Row],[loan_status]]= "Fully Paid",Table1[[#This Row],[loan_status]]="Current"), "Good Loan",IF(Table1[[#This Row],[loan_status]]="Charged Off","Bad Loan", ""))</f>
        <v>Good Loan</v>
      </c>
      <c r="M15396" s="1">
        <v>44359</v>
      </c>
      <c r="N15396">
        <v>448061</v>
      </c>
      <c r="O15396" t="s">
        <v>5772</v>
      </c>
      <c r="P15396" t="s">
        <v>61</v>
      </c>
      <c r="Q15396" t="s">
        <v>41</v>
      </c>
      <c r="R15396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25">
      <c r="A15397">
        <v>831506</v>
      </c>
      <c r="B15397" t="s">
        <v>35</v>
      </c>
      <c r="C15397" t="s">
        <v>25</v>
      </c>
      <c r="D15397" t="s">
        <v>26</v>
      </c>
      <c r="E15397" t="s">
        <v>12878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t="str">
        <f>IF(OR(Table1[[#This Row],[loan_status]]= "Fully Paid",Table1[[#This Row],[loan_status]]="Current"), "Good Loan",IF(Table1[[#This Row],[loan_status]]="Charged Off","Bad Loan", ""))</f>
        <v>Good Loan</v>
      </c>
      <c r="M15397" s="1">
        <v>44453</v>
      </c>
      <c r="N15397">
        <v>1040738</v>
      </c>
      <c r="O15397" t="s">
        <v>5772</v>
      </c>
      <c r="P15397" t="s">
        <v>160</v>
      </c>
      <c r="Q15397" t="s">
        <v>41</v>
      </c>
      <c r="R15397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25">
      <c r="A15398">
        <v>875310</v>
      </c>
      <c r="B15398" t="s">
        <v>51</v>
      </c>
      <c r="C15398" t="s">
        <v>25</v>
      </c>
      <c r="D15398" t="s">
        <v>26</v>
      </c>
      <c r="E15398" t="s">
        <v>12879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t="str">
        <f>IF(OR(Table1[[#This Row],[loan_status]]= "Fully Paid",Table1[[#This Row],[loan_status]]="Current"), "Good Loan",IF(Table1[[#This Row],[loan_status]]="Charged Off","Bad Loan", ""))</f>
        <v>Good Loan</v>
      </c>
      <c r="M15398" s="1">
        <v>44453</v>
      </c>
      <c r="N15398">
        <v>1089879</v>
      </c>
      <c r="O15398" t="s">
        <v>5772</v>
      </c>
      <c r="P15398" t="s">
        <v>160</v>
      </c>
      <c r="Q15398" t="s">
        <v>41</v>
      </c>
      <c r="R15398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25">
      <c r="A15399">
        <v>701802</v>
      </c>
      <c r="B15399" t="s">
        <v>195</v>
      </c>
      <c r="C15399" t="s">
        <v>25</v>
      </c>
      <c r="D15399" t="s">
        <v>26</v>
      </c>
      <c r="E15399" t="s">
        <v>12880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t="str">
        <f>IF(OR(Table1[[#This Row],[loan_status]]= "Fully Paid",Table1[[#This Row],[loan_status]]="Current"), "Good Loan",IF(Table1[[#This Row],[loan_status]]="Charged Off","Bad Loan", ""))</f>
        <v>Good Loan</v>
      </c>
      <c r="M15399" s="1">
        <v>44360</v>
      </c>
      <c r="N15399">
        <v>893625</v>
      </c>
      <c r="O15399" t="s">
        <v>5772</v>
      </c>
      <c r="P15399" t="s">
        <v>160</v>
      </c>
      <c r="Q15399" t="s">
        <v>41</v>
      </c>
      <c r="R15399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25">
      <c r="A15400">
        <v>734664</v>
      </c>
      <c r="B15400" t="s">
        <v>66</v>
      </c>
      <c r="C15400" t="s">
        <v>25</v>
      </c>
      <c r="D15400" t="s">
        <v>26</v>
      </c>
      <c r="E15400" t="s">
        <v>12881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t="str">
        <f>IF(OR(Table1[[#This Row],[loan_status]]= "Fully Paid",Table1[[#This Row],[loan_status]]="Current"), "Good Loan",IF(Table1[[#This Row],[loan_status]]="Charged Off","Bad Loan", ""))</f>
        <v>Good Loan</v>
      </c>
      <c r="M15400" s="1">
        <v>44268</v>
      </c>
      <c r="N15400">
        <v>931216</v>
      </c>
      <c r="O15400" t="s">
        <v>5772</v>
      </c>
      <c r="P15400" t="s">
        <v>61</v>
      </c>
      <c r="Q15400" t="s">
        <v>41</v>
      </c>
      <c r="R15400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25">
      <c r="A15401">
        <v>853391</v>
      </c>
      <c r="B15401" t="s">
        <v>35</v>
      </c>
      <c r="C15401" t="s">
        <v>25</v>
      </c>
      <c r="D15401" t="s">
        <v>26</v>
      </c>
      <c r="E15401" t="s">
        <v>12882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t="str">
        <f>IF(OR(Table1[[#This Row],[loan_status]]= "Fully Paid",Table1[[#This Row],[loan_status]]="Current"), "Good Loan",IF(Table1[[#This Row],[loan_status]]="Charged Off","Bad Loan", ""))</f>
        <v>Good Loan</v>
      </c>
      <c r="M15401" s="1">
        <v>44483</v>
      </c>
      <c r="N15401">
        <v>1065559</v>
      </c>
      <c r="O15401" t="s">
        <v>5772</v>
      </c>
      <c r="P15401" t="s">
        <v>61</v>
      </c>
      <c r="Q15401" t="s">
        <v>41</v>
      </c>
      <c r="R1540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25">
      <c r="A15402">
        <v>798631</v>
      </c>
      <c r="B15402" t="s">
        <v>132</v>
      </c>
      <c r="C15402" t="s">
        <v>25</v>
      </c>
      <c r="D15402" t="s">
        <v>26</v>
      </c>
      <c r="E15402" t="s">
        <v>12883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t="str">
        <f>IF(OR(Table1[[#This Row],[loan_status]]= "Fully Paid",Table1[[#This Row],[loan_status]]="Current"), "Good Loan",IF(Table1[[#This Row],[loan_status]]="Charged Off","Bad Loan", ""))</f>
        <v>Good Loan</v>
      </c>
      <c r="M15402" s="1">
        <v>44422</v>
      </c>
      <c r="N15402">
        <v>1003767</v>
      </c>
      <c r="O15402" t="s">
        <v>5772</v>
      </c>
      <c r="P15402" t="s">
        <v>61</v>
      </c>
      <c r="Q15402" t="s">
        <v>41</v>
      </c>
      <c r="R15402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25">
      <c r="A15403">
        <v>713964</v>
      </c>
      <c r="B15403" t="s">
        <v>66</v>
      </c>
      <c r="C15403" t="s">
        <v>25</v>
      </c>
      <c r="D15403" t="s">
        <v>26</v>
      </c>
      <c r="E15403" t="s">
        <v>620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t="str">
        <f>IF(OR(Table1[[#This Row],[loan_status]]= "Fully Paid",Table1[[#This Row],[loan_status]]="Current"), "Good Loan",IF(Table1[[#This Row],[loan_status]]="Charged Off","Bad Loan", ""))</f>
        <v>Good Loan</v>
      </c>
      <c r="M15403" s="1">
        <v>44328</v>
      </c>
      <c r="N15403">
        <v>907293</v>
      </c>
      <c r="O15403" t="s">
        <v>5772</v>
      </c>
      <c r="P15403" t="s">
        <v>61</v>
      </c>
      <c r="Q15403" t="s">
        <v>41</v>
      </c>
      <c r="R15403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25">
      <c r="A15404">
        <v>395081</v>
      </c>
      <c r="B15404" t="s">
        <v>85</v>
      </c>
      <c r="C15404" t="s">
        <v>25</v>
      </c>
      <c r="D15404" t="s">
        <v>26</v>
      </c>
      <c r="E15404" t="s">
        <v>12884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t="str">
        <f>IF(OR(Table1[[#This Row],[loan_status]]= "Fully Paid",Table1[[#This Row],[loan_status]]="Current"), "Good Loan",IF(Table1[[#This Row],[loan_status]]="Charged Off","Bad Loan", ""))</f>
        <v>Good Loan</v>
      </c>
      <c r="M15404" s="1">
        <v>44572</v>
      </c>
      <c r="N15404">
        <v>434271</v>
      </c>
      <c r="O15404" t="s">
        <v>5772</v>
      </c>
      <c r="P15404" t="s">
        <v>61</v>
      </c>
      <c r="Q15404" t="s">
        <v>41</v>
      </c>
      <c r="R15404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25">
      <c r="A15405">
        <v>806056</v>
      </c>
      <c r="B15405" t="s">
        <v>107</v>
      </c>
      <c r="C15405" t="s">
        <v>25</v>
      </c>
      <c r="D15405" t="s">
        <v>26</v>
      </c>
      <c r="E15405" t="s">
        <v>955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t="str">
        <f>IF(OR(Table1[[#This Row],[loan_status]]= "Fully Paid",Table1[[#This Row],[loan_status]]="Current"), "Good Loan",IF(Table1[[#This Row],[loan_status]]="Charged Off","Bad Loan", ""))</f>
        <v>Good Loan</v>
      </c>
      <c r="M15405" s="1">
        <v>44451</v>
      </c>
      <c r="N15405">
        <v>1012210</v>
      </c>
      <c r="O15405" t="s">
        <v>5772</v>
      </c>
      <c r="P15405" t="s">
        <v>61</v>
      </c>
      <c r="Q15405" t="s">
        <v>41</v>
      </c>
      <c r="R15405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25">
      <c r="A15406">
        <v>530429</v>
      </c>
      <c r="B15406" t="s">
        <v>85</v>
      </c>
      <c r="C15406" t="s">
        <v>25</v>
      </c>
      <c r="D15406" t="s">
        <v>26</v>
      </c>
      <c r="E15406" t="s">
        <v>12885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t="str">
        <f>IF(OR(Table1[[#This Row],[loan_status]]= "Fully Paid",Table1[[#This Row],[loan_status]]="Current"), "Good Loan",IF(Table1[[#This Row],[loan_status]]="Charged Off","Bad Loan", ""))</f>
        <v>Good Loan</v>
      </c>
      <c r="M15406" s="1">
        <v>44329</v>
      </c>
      <c r="N15406">
        <v>685882</v>
      </c>
      <c r="O15406" t="s">
        <v>5772</v>
      </c>
      <c r="P15406" t="s">
        <v>59</v>
      </c>
      <c r="Q15406" t="s">
        <v>41</v>
      </c>
      <c r="R15406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25">
      <c r="A15407">
        <v>601124</v>
      </c>
      <c r="B15407" t="s">
        <v>35</v>
      </c>
      <c r="C15407" t="s">
        <v>25</v>
      </c>
      <c r="D15407" t="s">
        <v>26</v>
      </c>
      <c r="E15407" t="s">
        <v>11447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t="str">
        <f>IF(OR(Table1[[#This Row],[loan_status]]= "Fully Paid",Table1[[#This Row],[loan_status]]="Current"), "Good Loan",IF(Table1[[#This Row],[loan_status]]="Charged Off","Bad Loan", ""))</f>
        <v>Good Loan</v>
      </c>
      <c r="M15407" s="1">
        <v>44543</v>
      </c>
      <c r="N15407">
        <v>771399</v>
      </c>
      <c r="O15407" t="s">
        <v>5772</v>
      </c>
      <c r="P15407" t="s">
        <v>59</v>
      </c>
      <c r="Q15407" t="s">
        <v>41</v>
      </c>
      <c r="R15407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25">
      <c r="A15408">
        <v>371505</v>
      </c>
      <c r="B15408" t="s">
        <v>35</v>
      </c>
      <c r="C15408" t="s">
        <v>25</v>
      </c>
      <c r="D15408" t="s">
        <v>26</v>
      </c>
      <c r="E15408" t="s">
        <v>12886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t="str">
        <f>IF(OR(Table1[[#This Row],[loan_status]]= "Fully Paid",Table1[[#This Row],[loan_status]]="Current"), "Good Loan",IF(Table1[[#This Row],[loan_status]]="Charged Off","Bad Loan", ""))</f>
        <v>Good Loan</v>
      </c>
      <c r="M15408" s="1">
        <v>44450</v>
      </c>
      <c r="N15408">
        <v>389431</v>
      </c>
      <c r="O15408" t="s">
        <v>5772</v>
      </c>
      <c r="P15408" t="s">
        <v>59</v>
      </c>
      <c r="Q15408" t="s">
        <v>41</v>
      </c>
      <c r="R15408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25">
      <c r="A15409">
        <v>427067</v>
      </c>
      <c r="B15409" t="s">
        <v>66</v>
      </c>
      <c r="C15409" t="s">
        <v>25</v>
      </c>
      <c r="D15409" t="s">
        <v>26</v>
      </c>
      <c r="E15409" t="s">
        <v>12887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t="str">
        <f>IF(OR(Table1[[#This Row],[loan_status]]= "Fully Paid",Table1[[#This Row],[loan_status]]="Current"), "Good Loan",IF(Table1[[#This Row],[loan_status]]="Charged Off","Bad Loan", ""))</f>
        <v>Good Loan</v>
      </c>
      <c r="M15409" s="1">
        <v>44451</v>
      </c>
      <c r="N15409">
        <v>504468</v>
      </c>
      <c r="O15409" t="s">
        <v>5772</v>
      </c>
      <c r="P15409" t="s">
        <v>59</v>
      </c>
      <c r="Q15409" t="s">
        <v>41</v>
      </c>
      <c r="R15409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25">
      <c r="A15410">
        <v>640249</v>
      </c>
      <c r="B15410" t="s">
        <v>85</v>
      </c>
      <c r="C15410" t="s">
        <v>25</v>
      </c>
      <c r="D15410" t="s">
        <v>26</v>
      </c>
      <c r="E15410" t="s">
        <v>8591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t="str">
        <f>IF(OR(Table1[[#This Row],[loan_status]]= "Fully Paid",Table1[[#This Row],[loan_status]]="Current"), "Good Loan",IF(Table1[[#This Row],[loan_status]]="Charged Off","Bad Loan", ""))</f>
        <v>Good Loan</v>
      </c>
      <c r="M15410" s="1">
        <v>44241</v>
      </c>
      <c r="N15410">
        <v>819605</v>
      </c>
      <c r="O15410" t="s">
        <v>5772</v>
      </c>
      <c r="P15410" t="s">
        <v>32</v>
      </c>
      <c r="Q15410" t="s">
        <v>41</v>
      </c>
      <c r="R15410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25">
      <c r="A15411">
        <v>445182</v>
      </c>
      <c r="B15411" t="s">
        <v>46</v>
      </c>
      <c r="C15411" t="s">
        <v>25</v>
      </c>
      <c r="D15411" t="s">
        <v>26</v>
      </c>
      <c r="E15411" t="s">
        <v>12888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t="str">
        <f>IF(OR(Table1[[#This Row],[loan_status]]= "Fully Paid",Table1[[#This Row],[loan_status]]="Current"), "Good Loan",IF(Table1[[#This Row],[loan_status]]="Charged Off","Bad Loan", ""))</f>
        <v>Good Loan</v>
      </c>
      <c r="M15411" s="1">
        <v>44541</v>
      </c>
      <c r="N15411">
        <v>543498</v>
      </c>
      <c r="O15411" t="s">
        <v>5772</v>
      </c>
      <c r="P15411" t="s">
        <v>32</v>
      </c>
      <c r="Q15411" t="s">
        <v>41</v>
      </c>
      <c r="R1541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25">
      <c r="A15412">
        <v>363161</v>
      </c>
      <c r="B15412" t="s">
        <v>132</v>
      </c>
      <c r="C15412" t="s">
        <v>25</v>
      </c>
      <c r="D15412" t="s">
        <v>26</v>
      </c>
      <c r="E15412" t="s">
        <v>4603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t="str">
        <f>IF(OR(Table1[[#This Row],[loan_status]]= "Fully Paid",Table1[[#This Row],[loan_status]]="Current"), "Good Loan",IF(Table1[[#This Row],[loan_status]]="Charged Off","Bad Loan", ""))</f>
        <v>Good Loan</v>
      </c>
      <c r="M15412" s="1">
        <v>44325</v>
      </c>
      <c r="N15412">
        <v>372952</v>
      </c>
      <c r="O15412" t="s">
        <v>5772</v>
      </c>
      <c r="P15412" t="s">
        <v>44</v>
      </c>
      <c r="Q15412" t="s">
        <v>41</v>
      </c>
      <c r="R15412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25">
      <c r="A15413">
        <v>541493</v>
      </c>
      <c r="B15413" t="s">
        <v>193</v>
      </c>
      <c r="C15413" t="s">
        <v>25</v>
      </c>
      <c r="D15413" t="s">
        <v>82</v>
      </c>
      <c r="E15413" t="s">
        <v>12889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t="str">
        <f>IF(OR(Table1[[#This Row],[loan_status]]= "Fully Paid",Table1[[#This Row],[loan_status]]="Current"), "Good Loan",IF(Table1[[#This Row],[loan_status]]="Charged Off","Bad Loan", ""))</f>
        <v>Good Loan</v>
      </c>
      <c r="M15413" s="1">
        <v>44421</v>
      </c>
      <c r="N15413">
        <v>698914</v>
      </c>
      <c r="O15413" t="s">
        <v>5772</v>
      </c>
      <c r="P15413" t="s">
        <v>32</v>
      </c>
      <c r="Q15413" t="s">
        <v>41</v>
      </c>
      <c r="R15413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25">
      <c r="A15414">
        <v>589090</v>
      </c>
      <c r="B15414" t="s">
        <v>107</v>
      </c>
      <c r="C15414" t="s">
        <v>25</v>
      </c>
      <c r="D15414" t="s">
        <v>52</v>
      </c>
      <c r="E15414" t="s">
        <v>2541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t="str">
        <f>IF(OR(Table1[[#This Row],[loan_status]]= "Fully Paid",Table1[[#This Row],[loan_status]]="Current"), "Good Loan",IF(Table1[[#This Row],[loan_status]]="Charged Off","Bad Loan", ""))</f>
        <v>Good Loan</v>
      </c>
      <c r="M15414" s="1">
        <v>44240</v>
      </c>
      <c r="N15414">
        <v>756779</v>
      </c>
      <c r="O15414" t="s">
        <v>5772</v>
      </c>
      <c r="P15414" t="s">
        <v>160</v>
      </c>
      <c r="Q15414" t="s">
        <v>41</v>
      </c>
      <c r="R15414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25">
      <c r="A15415">
        <v>600554</v>
      </c>
      <c r="B15415" t="s">
        <v>35</v>
      </c>
      <c r="C15415" t="s">
        <v>25</v>
      </c>
      <c r="D15415" t="s">
        <v>52</v>
      </c>
      <c r="E15415" t="s">
        <v>12890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t="str">
        <f>IF(OR(Table1[[#This Row],[loan_status]]= "Fully Paid",Table1[[#This Row],[loan_status]]="Current"), "Good Loan",IF(Table1[[#This Row],[loan_status]]="Charged Off","Bad Loan", ""))</f>
        <v>Good Loan</v>
      </c>
      <c r="M15415" s="1">
        <v>44360</v>
      </c>
      <c r="N15415">
        <v>770785</v>
      </c>
      <c r="O15415" t="s">
        <v>5772</v>
      </c>
      <c r="P15415" t="s">
        <v>44</v>
      </c>
      <c r="Q15415" t="s">
        <v>41</v>
      </c>
      <c r="R15415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25">
      <c r="A15416">
        <v>413725</v>
      </c>
      <c r="B15416" t="s">
        <v>148</v>
      </c>
      <c r="C15416" t="s">
        <v>25</v>
      </c>
      <c r="D15416" t="s">
        <v>109</v>
      </c>
      <c r="E15416" t="s">
        <v>12891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t="str">
        <f>IF(OR(Table1[[#This Row],[loan_status]]= "Fully Paid",Table1[[#This Row],[loan_status]]="Current"), "Good Loan",IF(Table1[[#This Row],[loan_status]]="Charged Off","Bad Loan", ""))</f>
        <v>Good Loan</v>
      </c>
      <c r="M15416" s="1">
        <v>44389</v>
      </c>
      <c r="N15416">
        <v>467310</v>
      </c>
      <c r="O15416" t="s">
        <v>5772</v>
      </c>
      <c r="P15416" t="s">
        <v>59</v>
      </c>
      <c r="Q15416" t="s">
        <v>41</v>
      </c>
      <c r="R15416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25">
      <c r="A15417">
        <v>574477</v>
      </c>
      <c r="B15417" t="s">
        <v>35</v>
      </c>
      <c r="C15417" t="s">
        <v>25</v>
      </c>
      <c r="D15417" t="s">
        <v>57</v>
      </c>
      <c r="E15417" t="s">
        <v>12892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t="str">
        <f>IF(OR(Table1[[#This Row],[loan_status]]= "Fully Paid",Table1[[#This Row],[loan_status]]="Current"), "Good Loan",IF(Table1[[#This Row],[loan_status]]="Charged Off","Bad Loan", ""))</f>
        <v>Good Loan</v>
      </c>
      <c r="M15417" s="1">
        <v>44421</v>
      </c>
      <c r="N15417">
        <v>739034</v>
      </c>
      <c r="O15417" t="s">
        <v>5772</v>
      </c>
      <c r="P15417" t="s">
        <v>160</v>
      </c>
      <c r="Q15417" t="s">
        <v>41</v>
      </c>
      <c r="R15417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25">
      <c r="A15418">
        <v>680286</v>
      </c>
      <c r="B15418" t="s">
        <v>85</v>
      </c>
      <c r="C15418" t="s">
        <v>25</v>
      </c>
      <c r="D15418" t="s">
        <v>57</v>
      </c>
      <c r="E15418" t="s">
        <v>12893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t="str">
        <f>IF(OR(Table1[[#This Row],[loan_status]]= "Fully Paid",Table1[[#This Row],[loan_status]]="Current"), "Good Loan",IF(Table1[[#This Row],[loan_status]]="Charged Off","Bad Loan", ""))</f>
        <v>Good Loan</v>
      </c>
      <c r="M15418" s="1">
        <v>44300</v>
      </c>
      <c r="N15418">
        <v>869042</v>
      </c>
      <c r="O15418" t="s">
        <v>5772</v>
      </c>
      <c r="P15418" t="s">
        <v>160</v>
      </c>
      <c r="Q15418" t="s">
        <v>41</v>
      </c>
      <c r="R15418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25">
      <c r="A15419">
        <v>615108</v>
      </c>
      <c r="B15419" t="s">
        <v>85</v>
      </c>
      <c r="C15419" t="s">
        <v>25</v>
      </c>
      <c r="D15419" t="s">
        <v>57</v>
      </c>
      <c r="E15419" t="s">
        <v>12894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t="str">
        <f>IF(OR(Table1[[#This Row],[loan_status]]= "Fully Paid",Table1[[#This Row],[loan_status]]="Current"), "Good Loan",IF(Table1[[#This Row],[loan_status]]="Charged Off","Bad Loan", ""))</f>
        <v>Good Loan</v>
      </c>
      <c r="M15419" s="1">
        <v>44574</v>
      </c>
      <c r="N15419">
        <v>788761</v>
      </c>
      <c r="O15419" t="s">
        <v>5772</v>
      </c>
      <c r="P15419" t="s">
        <v>44</v>
      </c>
      <c r="Q15419" t="s">
        <v>41</v>
      </c>
      <c r="R15419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25">
      <c r="A15420">
        <v>549595</v>
      </c>
      <c r="B15420" t="s">
        <v>24</v>
      </c>
      <c r="C15420" t="s">
        <v>25</v>
      </c>
      <c r="D15420" t="s">
        <v>42</v>
      </c>
      <c r="E15420" t="s">
        <v>12895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t="str">
        <f>IF(OR(Table1[[#This Row],[loan_status]]= "Fully Paid",Table1[[#This Row],[loan_status]]="Current"), "Good Loan",IF(Table1[[#This Row],[loan_status]]="Charged Off","Bad Loan", ""))</f>
        <v>Good Loan</v>
      </c>
      <c r="M15420" s="1">
        <v>44482</v>
      </c>
      <c r="N15420">
        <v>708474</v>
      </c>
      <c r="O15420" t="s">
        <v>5772</v>
      </c>
      <c r="P15420" t="s">
        <v>61</v>
      </c>
      <c r="Q15420" t="s">
        <v>41</v>
      </c>
      <c r="R15420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25">
      <c r="A15421">
        <v>1018250</v>
      </c>
      <c r="B15421" t="s">
        <v>130</v>
      </c>
      <c r="C15421" t="s">
        <v>25</v>
      </c>
      <c r="D15421" t="s">
        <v>77</v>
      </c>
      <c r="E15421" t="s">
        <v>1360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t="str">
        <f>IF(OR(Table1[[#This Row],[loan_status]]= "Fully Paid",Table1[[#This Row],[loan_status]]="Current"), "Good Loan",IF(Table1[[#This Row],[loan_status]]="Charged Off","Bad Loan", ""))</f>
        <v>Good Loan</v>
      </c>
      <c r="M15421" s="1">
        <v>44512</v>
      </c>
      <c r="N15421">
        <v>1246499</v>
      </c>
      <c r="O15421" t="s">
        <v>5772</v>
      </c>
      <c r="P15421" t="s">
        <v>61</v>
      </c>
      <c r="Q15421" t="s">
        <v>41</v>
      </c>
      <c r="R1542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25">
      <c r="A15422">
        <v>570712</v>
      </c>
      <c r="B15422" t="s">
        <v>158</v>
      </c>
      <c r="C15422" t="s">
        <v>25</v>
      </c>
      <c r="D15422" t="s">
        <v>77</v>
      </c>
      <c r="E15422" t="s">
        <v>226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t="str">
        <f>IF(OR(Table1[[#This Row],[loan_status]]= "Fully Paid",Table1[[#This Row],[loan_status]]="Current"), "Good Loan",IF(Table1[[#This Row],[loan_status]]="Charged Off","Bad Loan", ""))</f>
        <v>Good Loan</v>
      </c>
      <c r="M15422" s="1">
        <v>44390</v>
      </c>
      <c r="N15422">
        <v>734128</v>
      </c>
      <c r="O15422" t="s">
        <v>5772</v>
      </c>
      <c r="P15422" t="s">
        <v>32</v>
      </c>
      <c r="Q15422" t="s">
        <v>41</v>
      </c>
      <c r="R15422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25">
      <c r="A15423">
        <v>430019</v>
      </c>
      <c r="B15423" t="s">
        <v>137</v>
      </c>
      <c r="C15423" t="s">
        <v>25</v>
      </c>
      <c r="D15423" t="s">
        <v>92</v>
      </c>
      <c r="E15423" t="s">
        <v>12896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t="str">
        <f>IF(OR(Table1[[#This Row],[loan_status]]= "Fully Paid",Table1[[#This Row],[loan_status]]="Current"), "Good Loan",IF(Table1[[#This Row],[loan_status]]="Charged Off","Bad Loan", ""))</f>
        <v>Good Loan</v>
      </c>
      <c r="M15423" s="1">
        <v>44388</v>
      </c>
      <c r="N15423">
        <v>509713</v>
      </c>
      <c r="O15423" t="s">
        <v>5772</v>
      </c>
      <c r="P15423" t="s">
        <v>32</v>
      </c>
      <c r="Q15423" t="s">
        <v>41</v>
      </c>
      <c r="R15423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25">
      <c r="A15424">
        <v>606379</v>
      </c>
      <c r="B15424" t="s">
        <v>85</v>
      </c>
      <c r="C15424" t="s">
        <v>25</v>
      </c>
      <c r="D15424" t="s">
        <v>92</v>
      </c>
      <c r="E15424" t="s">
        <v>9501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t="str">
        <f>IF(OR(Table1[[#This Row],[loan_status]]= "Fully Paid",Table1[[#This Row],[loan_status]]="Current"), "Good Loan",IF(Table1[[#This Row],[loan_status]]="Charged Off","Bad Loan", ""))</f>
        <v>Good Loan</v>
      </c>
      <c r="M15424" s="1">
        <v>44572</v>
      </c>
      <c r="N15424">
        <v>777887</v>
      </c>
      <c r="O15424" t="s">
        <v>5772</v>
      </c>
      <c r="P15424" t="s">
        <v>44</v>
      </c>
      <c r="Q15424" t="s">
        <v>41</v>
      </c>
      <c r="R15424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25">
      <c r="A15425">
        <v>640526</v>
      </c>
      <c r="B15425" t="s">
        <v>35</v>
      </c>
      <c r="C15425" t="s">
        <v>25</v>
      </c>
      <c r="D15425" t="s">
        <v>126</v>
      </c>
      <c r="E15425" t="s">
        <v>12897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t="str">
        <f>IF(OR(Table1[[#This Row],[loan_status]]= "Fully Paid",Table1[[#This Row],[loan_status]]="Current"), "Good Loan",IF(Table1[[#This Row],[loan_status]]="Charged Off","Bad Loan", ""))</f>
        <v>Good Loan</v>
      </c>
      <c r="M15425" s="1">
        <v>44298</v>
      </c>
      <c r="N15425">
        <v>819963</v>
      </c>
      <c r="O15425" t="s">
        <v>5772</v>
      </c>
      <c r="P15425" t="s">
        <v>32</v>
      </c>
      <c r="Q15425" t="s">
        <v>41</v>
      </c>
      <c r="R15425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25">
      <c r="A15426">
        <v>875905</v>
      </c>
      <c r="B15426" t="s">
        <v>85</v>
      </c>
      <c r="C15426" t="s">
        <v>25</v>
      </c>
      <c r="D15426" t="s">
        <v>26</v>
      </c>
      <c r="E15426" t="s">
        <v>12898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t="str">
        <f>IF(OR(Table1[[#This Row],[loan_status]]= "Fully Paid",Table1[[#This Row],[loan_status]]="Current"), "Good Loan",IF(Table1[[#This Row],[loan_status]]="Charged Off","Bad Loan", ""))</f>
        <v>Good Loan</v>
      </c>
      <c r="M15426" s="1">
        <v>44514</v>
      </c>
      <c r="N15426">
        <v>1090447</v>
      </c>
      <c r="O15426" t="s">
        <v>5772</v>
      </c>
      <c r="P15426" t="s">
        <v>61</v>
      </c>
      <c r="Q15426" t="s">
        <v>41</v>
      </c>
      <c r="R15426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25">
      <c r="A15427">
        <v>611857</v>
      </c>
      <c r="B15427" t="s">
        <v>195</v>
      </c>
      <c r="C15427" t="s">
        <v>25</v>
      </c>
      <c r="D15427" t="s">
        <v>26</v>
      </c>
      <c r="E15427" t="s">
        <v>12899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t="str">
        <f>IF(OR(Table1[[#This Row],[loan_status]]= "Fully Paid",Table1[[#This Row],[loan_status]]="Current"), "Good Loan",IF(Table1[[#This Row],[loan_status]]="Charged Off","Bad Loan", ""))</f>
        <v>Good Loan</v>
      </c>
      <c r="M15427" s="1">
        <v>44541</v>
      </c>
      <c r="N15427">
        <v>784583</v>
      </c>
      <c r="O15427" t="s">
        <v>5772</v>
      </c>
      <c r="P15427" t="s">
        <v>44</v>
      </c>
      <c r="Q15427" t="s">
        <v>41</v>
      </c>
      <c r="R15427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25">
      <c r="A15428">
        <v>499492</v>
      </c>
      <c r="B15428" t="s">
        <v>66</v>
      </c>
      <c r="C15428" t="s">
        <v>25</v>
      </c>
      <c r="D15428" t="s">
        <v>26</v>
      </c>
      <c r="E15428" t="s">
        <v>12900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t="str">
        <f>IF(OR(Table1[[#This Row],[loan_status]]= "Fully Paid",Table1[[#This Row],[loan_status]]="Current"), "Good Loan",IF(Table1[[#This Row],[loan_status]]="Charged Off","Bad Loan", ""))</f>
        <v>Good Loan</v>
      </c>
      <c r="M15428" s="1">
        <v>44329</v>
      </c>
      <c r="N15428">
        <v>641132</v>
      </c>
      <c r="O15428" t="s">
        <v>5772</v>
      </c>
      <c r="P15428" t="s">
        <v>44</v>
      </c>
      <c r="Q15428" t="s">
        <v>41</v>
      </c>
      <c r="R15428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25">
      <c r="A15429">
        <v>825789</v>
      </c>
      <c r="B15429" t="s">
        <v>46</v>
      </c>
      <c r="C15429" t="s">
        <v>25</v>
      </c>
      <c r="D15429" t="s">
        <v>26</v>
      </c>
      <c r="E15429" t="s">
        <v>12901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t="str">
        <f>IF(OR(Table1[[#This Row],[loan_status]]= "Fully Paid",Table1[[#This Row],[loan_status]]="Current"), "Good Loan",IF(Table1[[#This Row],[loan_status]]="Charged Off","Bad Loan", ""))</f>
        <v>Good Loan</v>
      </c>
      <c r="M15429" s="1">
        <v>44573</v>
      </c>
      <c r="N15429">
        <v>1034613</v>
      </c>
      <c r="O15429" t="s">
        <v>5772</v>
      </c>
      <c r="P15429" t="s">
        <v>61</v>
      </c>
      <c r="Q15429" t="s">
        <v>41</v>
      </c>
      <c r="R15429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25">
      <c r="A15430">
        <v>543114</v>
      </c>
      <c r="B15430" t="s">
        <v>137</v>
      </c>
      <c r="C15430" t="s">
        <v>25</v>
      </c>
      <c r="D15430" t="s">
        <v>82</v>
      </c>
      <c r="E15430" t="s">
        <v>12902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t="str">
        <f>IF(OR(Table1[[#This Row],[loan_status]]= "Fully Paid",Table1[[#This Row],[loan_status]]="Current"), "Good Loan",IF(Table1[[#This Row],[loan_status]]="Charged Off","Bad Loan", ""))</f>
        <v>Good Loan</v>
      </c>
      <c r="M15430" s="1">
        <v>44542</v>
      </c>
      <c r="N15430">
        <v>700746</v>
      </c>
      <c r="O15430" t="s">
        <v>5772</v>
      </c>
      <c r="P15430" t="s">
        <v>160</v>
      </c>
      <c r="Q15430" t="s">
        <v>41</v>
      </c>
      <c r="R15430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25">
      <c r="A15431">
        <v>535922</v>
      </c>
      <c r="B15431" t="s">
        <v>85</v>
      </c>
      <c r="C15431" t="s">
        <v>25</v>
      </c>
      <c r="D15431" t="s">
        <v>82</v>
      </c>
      <c r="E15431" t="s">
        <v>4199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t="str">
        <f>IF(OR(Table1[[#This Row],[loan_status]]= "Fully Paid",Table1[[#This Row],[loan_status]]="Current"), "Good Loan",IF(Table1[[#This Row],[loan_status]]="Charged Off","Bad Loan", ""))</f>
        <v>Good Loan</v>
      </c>
      <c r="M15431" s="1">
        <v>44451</v>
      </c>
      <c r="N15431">
        <v>692431</v>
      </c>
      <c r="O15431" t="s">
        <v>5772</v>
      </c>
      <c r="P15431" t="s">
        <v>160</v>
      </c>
      <c r="Q15431" t="s">
        <v>41</v>
      </c>
      <c r="R1543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25">
      <c r="A15432">
        <v>509344</v>
      </c>
      <c r="B15432" t="s">
        <v>24</v>
      </c>
      <c r="C15432" t="s">
        <v>25</v>
      </c>
      <c r="D15432" t="s">
        <v>82</v>
      </c>
      <c r="E15432" t="s">
        <v>12903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t="str">
        <f>IF(OR(Table1[[#This Row],[loan_status]]= "Fully Paid",Table1[[#This Row],[loan_status]]="Current"), "Good Loan",IF(Table1[[#This Row],[loan_status]]="Charged Off","Bad Loan", ""))</f>
        <v>Good Loan</v>
      </c>
      <c r="M15432" s="1">
        <v>44299</v>
      </c>
      <c r="N15432">
        <v>657376</v>
      </c>
      <c r="O15432" t="s">
        <v>5772</v>
      </c>
      <c r="P15432" t="s">
        <v>61</v>
      </c>
      <c r="Q15432" t="s">
        <v>41</v>
      </c>
      <c r="R15432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25">
      <c r="A15433">
        <v>607194</v>
      </c>
      <c r="B15433" t="s">
        <v>158</v>
      </c>
      <c r="C15433" t="s">
        <v>25</v>
      </c>
      <c r="D15433" t="s">
        <v>82</v>
      </c>
      <c r="E15433" t="s">
        <v>2445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t="str">
        <f>IF(OR(Table1[[#This Row],[loan_status]]= "Fully Paid",Table1[[#This Row],[loan_status]]="Current"), "Good Loan",IF(Table1[[#This Row],[loan_status]]="Charged Off","Bad Loan", ""))</f>
        <v>Good Loan</v>
      </c>
      <c r="M15433" s="1">
        <v>44543</v>
      </c>
      <c r="N15433">
        <v>778950</v>
      </c>
      <c r="O15433" t="s">
        <v>5772</v>
      </c>
      <c r="P15433" t="s">
        <v>59</v>
      </c>
      <c r="Q15433" t="s">
        <v>41</v>
      </c>
      <c r="R15433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25">
      <c r="A15434">
        <v>777770</v>
      </c>
      <c r="B15434" t="s">
        <v>85</v>
      </c>
      <c r="C15434" t="s">
        <v>25</v>
      </c>
      <c r="D15434" t="s">
        <v>82</v>
      </c>
      <c r="E15434" t="s">
        <v>12904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t="str">
        <f>IF(OR(Table1[[#This Row],[loan_status]]= "Fully Paid",Table1[[#This Row],[loan_status]]="Current"), "Good Loan",IF(Table1[[#This Row],[loan_status]]="Charged Off","Bad Loan", ""))</f>
        <v>Good Loan</v>
      </c>
      <c r="M15434" s="1">
        <v>44359</v>
      </c>
      <c r="N15434">
        <v>980294</v>
      </c>
      <c r="O15434" t="s">
        <v>5772</v>
      </c>
      <c r="P15434" t="s">
        <v>32</v>
      </c>
      <c r="Q15434" t="s">
        <v>41</v>
      </c>
      <c r="R15434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25">
      <c r="A15435">
        <v>391135</v>
      </c>
      <c r="B15435" t="s">
        <v>85</v>
      </c>
      <c r="C15435" t="s">
        <v>25</v>
      </c>
      <c r="D15435" t="s">
        <v>82</v>
      </c>
      <c r="E15435" t="s">
        <v>12905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t="str">
        <f>IF(OR(Table1[[#This Row],[loan_status]]= "Fully Paid",Table1[[#This Row],[loan_status]]="Current"), "Good Loan",IF(Table1[[#This Row],[loan_status]]="Charged Off","Bad Loan", ""))</f>
        <v>Good Loan</v>
      </c>
      <c r="M15435" s="1">
        <v>44328</v>
      </c>
      <c r="N15435">
        <v>421770</v>
      </c>
      <c r="O15435" t="s">
        <v>5772</v>
      </c>
      <c r="P15435" t="s">
        <v>44</v>
      </c>
      <c r="Q15435" t="s">
        <v>41</v>
      </c>
      <c r="R15435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25">
      <c r="A15436">
        <v>1018698</v>
      </c>
      <c r="B15436" t="s">
        <v>35</v>
      </c>
      <c r="C15436" t="s">
        <v>25</v>
      </c>
      <c r="D15436" t="s">
        <v>82</v>
      </c>
      <c r="E15436" t="s">
        <v>12906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t="str">
        <f>IF(OR(Table1[[#This Row],[loan_status]]= "Fully Paid",Table1[[#This Row],[loan_status]]="Current"), "Good Loan",IF(Table1[[#This Row],[loan_status]]="Charged Off","Bad Loan", ""))</f>
        <v>Good Loan</v>
      </c>
      <c r="M15436" s="1">
        <v>44574</v>
      </c>
      <c r="N15436">
        <v>1247166</v>
      </c>
      <c r="O15436" t="s">
        <v>5772</v>
      </c>
      <c r="P15436" t="s">
        <v>44</v>
      </c>
      <c r="Q15436" t="s">
        <v>41</v>
      </c>
      <c r="R15436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25">
      <c r="A15437">
        <v>769114</v>
      </c>
      <c r="B15437" t="s">
        <v>35</v>
      </c>
      <c r="C15437" t="s">
        <v>25</v>
      </c>
      <c r="D15437" t="s">
        <v>52</v>
      </c>
      <c r="E15437" t="s">
        <v>12907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t="str">
        <f>IF(OR(Table1[[#This Row],[loan_status]]= "Fully Paid",Table1[[#This Row],[loan_status]]="Current"), "Good Loan",IF(Table1[[#This Row],[loan_status]]="Charged Off","Bad Loan", ""))</f>
        <v>Good Loan</v>
      </c>
      <c r="M15437" s="1">
        <v>44360</v>
      </c>
      <c r="N15437">
        <v>970539</v>
      </c>
      <c r="O15437" t="s">
        <v>5772</v>
      </c>
      <c r="P15437" t="s">
        <v>160</v>
      </c>
      <c r="Q15437" t="s">
        <v>41</v>
      </c>
      <c r="R15437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25">
      <c r="A15438">
        <v>874853</v>
      </c>
      <c r="B15438" t="s">
        <v>153</v>
      </c>
      <c r="C15438" t="s">
        <v>25</v>
      </c>
      <c r="D15438" t="s">
        <v>52</v>
      </c>
      <c r="E15438" t="s">
        <v>12908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t="str">
        <f>IF(OR(Table1[[#This Row],[loan_status]]= "Fully Paid",Table1[[#This Row],[loan_status]]="Current"), "Good Loan",IF(Table1[[#This Row],[loan_status]]="Charged Off","Bad Loan", ""))</f>
        <v>Good Loan</v>
      </c>
      <c r="M15438" s="1">
        <v>44269</v>
      </c>
      <c r="N15438">
        <v>1089354</v>
      </c>
      <c r="O15438" t="s">
        <v>5772</v>
      </c>
      <c r="P15438" t="s">
        <v>160</v>
      </c>
      <c r="Q15438" t="s">
        <v>41</v>
      </c>
      <c r="R15438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25">
      <c r="A15439">
        <v>756794</v>
      </c>
      <c r="B15439" t="s">
        <v>85</v>
      </c>
      <c r="C15439" t="s">
        <v>25</v>
      </c>
      <c r="D15439" t="s">
        <v>52</v>
      </c>
      <c r="E15439" t="s">
        <v>12909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t="str">
        <f>IF(OR(Table1[[#This Row],[loan_status]]= "Fully Paid",Table1[[#This Row],[loan_status]]="Current"), "Good Loan",IF(Table1[[#This Row],[loan_status]]="Charged Off","Bad Loan", ""))</f>
        <v>Good Loan</v>
      </c>
      <c r="M15439" s="1">
        <v>44360</v>
      </c>
      <c r="N15439">
        <v>956762</v>
      </c>
      <c r="O15439" t="s">
        <v>5772</v>
      </c>
      <c r="P15439" t="s">
        <v>160</v>
      </c>
      <c r="Q15439" t="s">
        <v>41</v>
      </c>
      <c r="R15439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25">
      <c r="A15440">
        <v>836799</v>
      </c>
      <c r="B15440" t="s">
        <v>35</v>
      </c>
      <c r="C15440" t="s">
        <v>25</v>
      </c>
      <c r="D15440" t="s">
        <v>52</v>
      </c>
      <c r="E15440" t="s">
        <v>12910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t="str">
        <f>IF(OR(Table1[[#This Row],[loan_status]]= "Fully Paid",Table1[[#This Row],[loan_status]]="Current"), "Good Loan",IF(Table1[[#This Row],[loan_status]]="Charged Off","Bad Loan", ""))</f>
        <v>Good Loan</v>
      </c>
      <c r="M15440" s="1">
        <v>44453</v>
      </c>
      <c r="N15440">
        <v>1046884</v>
      </c>
      <c r="O15440" t="s">
        <v>5772</v>
      </c>
      <c r="P15440" t="s">
        <v>61</v>
      </c>
      <c r="Q15440" t="s">
        <v>41</v>
      </c>
      <c r="R15440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25">
      <c r="A15441">
        <v>560971</v>
      </c>
      <c r="B15441" t="s">
        <v>85</v>
      </c>
      <c r="C15441" t="s">
        <v>25</v>
      </c>
      <c r="D15441" t="s">
        <v>52</v>
      </c>
      <c r="E15441" t="s">
        <v>3817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t="str">
        <f>IF(OR(Table1[[#This Row],[loan_status]]= "Fully Paid",Table1[[#This Row],[loan_status]]="Current"), "Good Loan",IF(Table1[[#This Row],[loan_status]]="Charged Off","Bad Loan", ""))</f>
        <v>Good Loan</v>
      </c>
      <c r="M15441" s="1">
        <v>44452</v>
      </c>
      <c r="N15441">
        <v>721981</v>
      </c>
      <c r="O15441" t="s">
        <v>5772</v>
      </c>
      <c r="P15441" t="s">
        <v>61</v>
      </c>
      <c r="Q15441" t="s">
        <v>41</v>
      </c>
      <c r="R1544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25">
      <c r="A15442">
        <v>978142</v>
      </c>
      <c r="B15442" t="s">
        <v>158</v>
      </c>
      <c r="C15442" t="s">
        <v>25</v>
      </c>
      <c r="D15442" t="s">
        <v>52</v>
      </c>
      <c r="E15442" t="s">
        <v>830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t="str">
        <f>IF(OR(Table1[[#This Row],[loan_status]]= "Fully Paid",Table1[[#This Row],[loan_status]]="Current"), "Good Loan",IF(Table1[[#This Row],[loan_status]]="Charged Off","Bad Loan", ""))</f>
        <v>Good Loan</v>
      </c>
      <c r="M15442" s="1">
        <v>44267</v>
      </c>
      <c r="N15442">
        <v>1201176</v>
      </c>
      <c r="O15442" t="s">
        <v>5772</v>
      </c>
      <c r="P15442" t="s">
        <v>59</v>
      </c>
      <c r="Q15442" t="s">
        <v>41</v>
      </c>
      <c r="R15442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25">
      <c r="A15443">
        <v>381760</v>
      </c>
      <c r="B15443" t="s">
        <v>46</v>
      </c>
      <c r="C15443" t="s">
        <v>25</v>
      </c>
      <c r="D15443" t="s">
        <v>52</v>
      </c>
      <c r="E15443" t="s">
        <v>7577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t="str">
        <f>IF(OR(Table1[[#This Row],[loan_status]]= "Fully Paid",Table1[[#This Row],[loan_status]]="Current"), "Good Loan",IF(Table1[[#This Row],[loan_status]]="Charged Off","Bad Loan", ""))</f>
        <v>Good Loan</v>
      </c>
      <c r="M15443" s="1">
        <v>44325</v>
      </c>
      <c r="N15443">
        <v>410576</v>
      </c>
      <c r="O15443" t="s">
        <v>5772</v>
      </c>
      <c r="P15443" t="s">
        <v>44</v>
      </c>
      <c r="Q15443" t="s">
        <v>41</v>
      </c>
      <c r="R15443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25">
      <c r="A15444">
        <v>657058</v>
      </c>
      <c r="B15444" t="s">
        <v>340</v>
      </c>
      <c r="C15444" t="s">
        <v>25</v>
      </c>
      <c r="D15444" t="s">
        <v>109</v>
      </c>
      <c r="E15444" t="s">
        <v>12911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t="str">
        <f>IF(OR(Table1[[#This Row],[loan_status]]= "Fully Paid",Table1[[#This Row],[loan_status]]="Current"), "Good Loan",IF(Table1[[#This Row],[loan_status]]="Charged Off","Bad Loan", ""))</f>
        <v>Good Loan</v>
      </c>
      <c r="M15444" s="1">
        <v>44269</v>
      </c>
      <c r="N15444">
        <v>840336</v>
      </c>
      <c r="O15444" t="s">
        <v>5772</v>
      </c>
      <c r="P15444" t="s">
        <v>160</v>
      </c>
      <c r="Q15444" t="s">
        <v>41</v>
      </c>
      <c r="R15444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25">
      <c r="A15445">
        <v>586440</v>
      </c>
      <c r="B15445" t="s">
        <v>158</v>
      </c>
      <c r="C15445" t="s">
        <v>25</v>
      </c>
      <c r="D15445" t="s">
        <v>109</v>
      </c>
      <c r="E15445" t="s">
        <v>11980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t="str">
        <f>IF(OR(Table1[[#This Row],[loan_status]]= "Fully Paid",Table1[[#This Row],[loan_status]]="Current"), "Good Loan",IF(Table1[[#This Row],[loan_status]]="Charged Off","Bad Loan", ""))</f>
        <v>Good Loan</v>
      </c>
      <c r="M15445" s="1">
        <v>44573</v>
      </c>
      <c r="N15445">
        <v>753395</v>
      </c>
      <c r="O15445" t="s">
        <v>5772</v>
      </c>
      <c r="P15445" t="s">
        <v>160</v>
      </c>
      <c r="Q15445" t="s">
        <v>41</v>
      </c>
      <c r="R15445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25">
      <c r="A15446">
        <v>853315</v>
      </c>
      <c r="B15446" t="s">
        <v>51</v>
      </c>
      <c r="C15446" t="s">
        <v>25</v>
      </c>
      <c r="D15446" t="s">
        <v>109</v>
      </c>
      <c r="E15446" t="s">
        <v>12912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t="str">
        <f>IF(OR(Table1[[#This Row],[loan_status]]= "Fully Paid",Table1[[#This Row],[loan_status]]="Current"), "Good Loan",IF(Table1[[#This Row],[loan_status]]="Charged Off","Bad Loan", ""))</f>
        <v>Good Loan</v>
      </c>
      <c r="M15446" s="1">
        <v>44483</v>
      </c>
      <c r="N15446">
        <v>1065475</v>
      </c>
      <c r="O15446" t="s">
        <v>5772</v>
      </c>
      <c r="P15446" t="s">
        <v>160</v>
      </c>
      <c r="Q15446" t="s">
        <v>41</v>
      </c>
      <c r="R15446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25">
      <c r="A15447">
        <v>571473</v>
      </c>
      <c r="B15447" t="s">
        <v>85</v>
      </c>
      <c r="C15447" t="s">
        <v>25</v>
      </c>
      <c r="D15447" t="s">
        <v>109</v>
      </c>
      <c r="E15447" t="s">
        <v>12913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t="str">
        <f>IF(OR(Table1[[#This Row],[loan_status]]= "Fully Paid",Table1[[#This Row],[loan_status]]="Current"), "Good Loan",IF(Table1[[#This Row],[loan_status]]="Charged Off","Bad Loan", ""))</f>
        <v>Good Loan</v>
      </c>
      <c r="M15447" s="1">
        <v>44512</v>
      </c>
      <c r="N15447">
        <v>735098</v>
      </c>
      <c r="O15447" t="s">
        <v>5772</v>
      </c>
      <c r="P15447" t="s">
        <v>61</v>
      </c>
      <c r="Q15447" t="s">
        <v>41</v>
      </c>
      <c r="R15447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25">
      <c r="A15448">
        <v>585900</v>
      </c>
      <c r="B15448" t="s">
        <v>35</v>
      </c>
      <c r="C15448" t="s">
        <v>25</v>
      </c>
      <c r="D15448" t="s">
        <v>109</v>
      </c>
      <c r="E15448" t="s">
        <v>12914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t="str">
        <f>IF(OR(Table1[[#This Row],[loan_status]]= "Fully Paid",Table1[[#This Row],[loan_status]]="Current"), "Good Loan",IF(Table1[[#This Row],[loan_status]]="Charged Off","Bad Loan", ""))</f>
        <v>Good Loan</v>
      </c>
      <c r="M15448" s="1">
        <v>44513</v>
      </c>
      <c r="N15448">
        <v>752750</v>
      </c>
      <c r="O15448" t="s">
        <v>5772</v>
      </c>
      <c r="P15448" t="s">
        <v>61</v>
      </c>
      <c r="Q15448" t="s">
        <v>41</v>
      </c>
      <c r="R15448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25">
      <c r="A15449">
        <v>1055843</v>
      </c>
      <c r="B15449" t="s">
        <v>130</v>
      </c>
      <c r="C15449" t="s">
        <v>25</v>
      </c>
      <c r="D15449" t="s">
        <v>109</v>
      </c>
      <c r="E15449" t="s">
        <v>12915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t="str">
        <f>IF(OR(Table1[[#This Row],[loan_status]]= "Fully Paid",Table1[[#This Row],[loan_status]]="Current"), "Good Loan",IF(Table1[[#This Row],[loan_status]]="Charged Off","Bad Loan", ""))</f>
        <v>Good Loan</v>
      </c>
      <c r="M15449" s="1">
        <v>44360</v>
      </c>
      <c r="N15449">
        <v>1287416</v>
      </c>
      <c r="O15449" t="s">
        <v>5772</v>
      </c>
      <c r="P15449" t="s">
        <v>61</v>
      </c>
      <c r="Q15449" t="s">
        <v>41</v>
      </c>
      <c r="R15449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25">
      <c r="A15450">
        <v>837078</v>
      </c>
      <c r="B15450" t="s">
        <v>153</v>
      </c>
      <c r="C15450" t="s">
        <v>25</v>
      </c>
      <c r="D15450" t="s">
        <v>109</v>
      </c>
      <c r="E15450" t="s">
        <v>7536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t="str">
        <f>IF(OR(Table1[[#This Row],[loan_status]]= "Fully Paid",Table1[[#This Row],[loan_status]]="Current"), "Good Loan",IF(Table1[[#This Row],[loan_status]]="Charged Off","Bad Loan", ""))</f>
        <v>Good Loan</v>
      </c>
      <c r="M15450" s="1">
        <v>44453</v>
      </c>
      <c r="N15450">
        <v>1047185</v>
      </c>
      <c r="O15450" t="s">
        <v>5772</v>
      </c>
      <c r="P15450" t="s">
        <v>61</v>
      </c>
      <c r="Q15450" t="s">
        <v>41</v>
      </c>
      <c r="R15450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25">
      <c r="A15451">
        <v>714637</v>
      </c>
      <c r="B15451" t="s">
        <v>124</v>
      </c>
      <c r="C15451" t="s">
        <v>25</v>
      </c>
      <c r="D15451" t="s">
        <v>109</v>
      </c>
      <c r="E15451" t="s">
        <v>12916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t="str">
        <f>IF(OR(Table1[[#This Row],[loan_status]]= "Fully Paid",Table1[[#This Row],[loan_status]]="Current"), "Good Loan",IF(Table1[[#This Row],[loan_status]]="Charged Off","Bad Loan", ""))</f>
        <v>Good Loan</v>
      </c>
      <c r="M15451" s="1">
        <v>44330</v>
      </c>
      <c r="N15451">
        <v>908079</v>
      </c>
      <c r="O15451" t="s">
        <v>5772</v>
      </c>
      <c r="P15451" t="s">
        <v>59</v>
      </c>
      <c r="Q15451" t="s">
        <v>41</v>
      </c>
      <c r="R1545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25">
      <c r="A15452">
        <v>385809</v>
      </c>
      <c r="B15452" t="s">
        <v>158</v>
      </c>
      <c r="C15452" t="s">
        <v>25</v>
      </c>
      <c r="D15452" t="s">
        <v>109</v>
      </c>
      <c r="E15452" t="s">
        <v>12917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t="str">
        <f>IF(OR(Table1[[#This Row],[loan_status]]= "Fully Paid",Table1[[#This Row],[loan_status]]="Current"), "Good Loan",IF(Table1[[#This Row],[loan_status]]="Charged Off","Bad Loan", ""))</f>
        <v>Good Loan</v>
      </c>
      <c r="M15452" s="1">
        <v>44540</v>
      </c>
      <c r="N15452">
        <v>417681</v>
      </c>
      <c r="O15452" t="s">
        <v>5772</v>
      </c>
      <c r="P15452" t="s">
        <v>59</v>
      </c>
      <c r="Q15452" t="s">
        <v>41</v>
      </c>
      <c r="R15452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25">
      <c r="A15453">
        <v>500864</v>
      </c>
      <c r="B15453" t="s">
        <v>66</v>
      </c>
      <c r="C15453" t="s">
        <v>25</v>
      </c>
      <c r="D15453" t="s">
        <v>109</v>
      </c>
      <c r="E15453" t="s">
        <v>12918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t="str">
        <f>IF(OR(Table1[[#This Row],[loan_status]]= "Fully Paid",Table1[[#This Row],[loan_status]]="Current"), "Good Loan",IF(Table1[[#This Row],[loan_status]]="Charged Off","Bad Loan", ""))</f>
        <v>Good Loan</v>
      </c>
      <c r="M15453" s="1">
        <v>44541</v>
      </c>
      <c r="N15453">
        <v>643484</v>
      </c>
      <c r="O15453" t="s">
        <v>5772</v>
      </c>
      <c r="P15453" t="s">
        <v>32</v>
      </c>
      <c r="Q15453" t="s">
        <v>41</v>
      </c>
      <c r="R15453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25">
      <c r="A15454">
        <v>535500</v>
      </c>
      <c r="B15454" t="s">
        <v>85</v>
      </c>
      <c r="C15454" t="s">
        <v>25</v>
      </c>
      <c r="D15454" t="s">
        <v>109</v>
      </c>
      <c r="E15454" t="s">
        <v>12919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t="str">
        <f>IF(OR(Table1[[#This Row],[loan_status]]= "Fully Paid",Table1[[#This Row],[loan_status]]="Current"), "Good Loan",IF(Table1[[#This Row],[loan_status]]="Charged Off","Bad Loan", ""))</f>
        <v>Good Loan</v>
      </c>
      <c r="M15454" s="1">
        <v>44298</v>
      </c>
      <c r="N15454">
        <v>691940</v>
      </c>
      <c r="O15454" t="s">
        <v>5772</v>
      </c>
      <c r="P15454" t="s">
        <v>32</v>
      </c>
      <c r="Q15454" t="s">
        <v>41</v>
      </c>
      <c r="R15454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25">
      <c r="A15455">
        <v>1054189</v>
      </c>
      <c r="B15455" t="s">
        <v>107</v>
      </c>
      <c r="C15455" t="s">
        <v>25</v>
      </c>
      <c r="D15455" t="s">
        <v>109</v>
      </c>
      <c r="E15455" t="s">
        <v>12920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t="str">
        <f>IF(OR(Table1[[#This Row],[loan_status]]= "Fully Paid",Table1[[#This Row],[loan_status]]="Current"), "Good Loan",IF(Table1[[#This Row],[loan_status]]="Charged Off","Bad Loan", ""))</f>
        <v>Good Loan</v>
      </c>
      <c r="M15455" s="1">
        <v>44483</v>
      </c>
      <c r="N15455">
        <v>1285816</v>
      </c>
      <c r="O15455" t="s">
        <v>5772</v>
      </c>
      <c r="P15455" t="s">
        <v>44</v>
      </c>
      <c r="Q15455" t="s">
        <v>41</v>
      </c>
      <c r="R15455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25">
      <c r="A15456">
        <v>795305</v>
      </c>
      <c r="B15456" t="s">
        <v>69</v>
      </c>
      <c r="C15456" t="s">
        <v>25</v>
      </c>
      <c r="D15456" t="s">
        <v>57</v>
      </c>
      <c r="E15456" t="s">
        <v>8530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t="str">
        <f>IF(OR(Table1[[#This Row],[loan_status]]= "Fully Paid",Table1[[#This Row],[loan_status]]="Current"), "Good Loan",IF(Table1[[#This Row],[loan_status]]="Charged Off","Bad Loan", ""))</f>
        <v>Good Loan</v>
      </c>
      <c r="M15456" s="1">
        <v>44422</v>
      </c>
      <c r="N15456">
        <v>1000031</v>
      </c>
      <c r="O15456" t="s">
        <v>5772</v>
      </c>
      <c r="P15456" t="s">
        <v>160</v>
      </c>
      <c r="Q15456" t="s">
        <v>41</v>
      </c>
      <c r="R15456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25">
      <c r="A15457">
        <v>798375</v>
      </c>
      <c r="B15457" t="s">
        <v>35</v>
      </c>
      <c r="C15457" t="s">
        <v>25</v>
      </c>
      <c r="D15457" t="s">
        <v>57</v>
      </c>
      <c r="E15457" t="s">
        <v>12921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t="str">
        <f>IF(OR(Table1[[#This Row],[loan_status]]= "Fully Paid",Table1[[#This Row],[loan_status]]="Current"), "Good Loan",IF(Table1[[#This Row],[loan_status]]="Charged Off","Bad Loan", ""))</f>
        <v>Good Loan</v>
      </c>
      <c r="M15457" s="1">
        <v>44574</v>
      </c>
      <c r="N15457">
        <v>1003496</v>
      </c>
      <c r="O15457" t="s">
        <v>5772</v>
      </c>
      <c r="P15457" t="s">
        <v>160</v>
      </c>
      <c r="Q15457" t="s">
        <v>41</v>
      </c>
      <c r="R15457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25">
      <c r="A15458">
        <v>966335</v>
      </c>
      <c r="B15458" t="s">
        <v>35</v>
      </c>
      <c r="C15458" t="s">
        <v>25</v>
      </c>
      <c r="D15458" t="s">
        <v>57</v>
      </c>
      <c r="E15458" t="s">
        <v>12922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t="str">
        <f>IF(OR(Table1[[#This Row],[loan_status]]= "Fully Paid",Table1[[#This Row],[loan_status]]="Current"), "Good Loan",IF(Table1[[#This Row],[loan_status]]="Charged Off","Bad Loan", ""))</f>
        <v>Good Loan</v>
      </c>
      <c r="M15458" s="1">
        <v>44514</v>
      </c>
      <c r="N15458">
        <v>1187207</v>
      </c>
      <c r="O15458" t="s">
        <v>5772</v>
      </c>
      <c r="P15458" t="s">
        <v>61</v>
      </c>
      <c r="Q15458" t="s">
        <v>41</v>
      </c>
      <c r="R15458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25">
      <c r="A15459">
        <v>710910</v>
      </c>
      <c r="B15459" t="s">
        <v>35</v>
      </c>
      <c r="C15459" t="s">
        <v>25</v>
      </c>
      <c r="D15459" t="s">
        <v>57</v>
      </c>
      <c r="E15459" t="s">
        <v>12923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t="str">
        <f>IF(OR(Table1[[#This Row],[loan_status]]= "Fully Paid",Table1[[#This Row],[loan_status]]="Current"), "Good Loan",IF(Table1[[#This Row],[loan_status]]="Charged Off","Bad Loan", ""))</f>
        <v>Good Loan</v>
      </c>
      <c r="M15459" s="1">
        <v>44361</v>
      </c>
      <c r="N15459">
        <v>903717</v>
      </c>
      <c r="O15459" t="s">
        <v>5772</v>
      </c>
      <c r="P15459" t="s">
        <v>61</v>
      </c>
      <c r="Q15459" t="s">
        <v>41</v>
      </c>
      <c r="R15459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25">
      <c r="A15460">
        <v>975807</v>
      </c>
      <c r="B15460" t="s">
        <v>85</v>
      </c>
      <c r="C15460" t="s">
        <v>25</v>
      </c>
      <c r="D15460" t="s">
        <v>57</v>
      </c>
      <c r="E15460" t="s">
        <v>301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t="str">
        <f>IF(OR(Table1[[#This Row],[loan_status]]= "Fully Paid",Table1[[#This Row],[loan_status]]="Current"), "Good Loan",IF(Table1[[#This Row],[loan_status]]="Charged Off","Bad Loan", ""))</f>
        <v>Good Loan</v>
      </c>
      <c r="M15460" s="1">
        <v>44269</v>
      </c>
      <c r="N15460">
        <v>1198143</v>
      </c>
      <c r="O15460" t="s">
        <v>5772</v>
      </c>
      <c r="P15460" t="s">
        <v>59</v>
      </c>
      <c r="Q15460" t="s">
        <v>41</v>
      </c>
      <c r="R15460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25">
      <c r="A15461">
        <v>856108</v>
      </c>
      <c r="B15461" t="s">
        <v>137</v>
      </c>
      <c r="C15461" t="s">
        <v>25</v>
      </c>
      <c r="D15461" t="s">
        <v>57</v>
      </c>
      <c r="E15461" t="s">
        <v>1447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t="str">
        <f>IF(OR(Table1[[#This Row],[loan_status]]= "Fully Paid",Table1[[#This Row],[loan_status]]="Current"), "Good Loan",IF(Table1[[#This Row],[loan_status]]="Charged Off","Bad Loan", ""))</f>
        <v>Good Loan</v>
      </c>
      <c r="M15461" s="1">
        <v>44483</v>
      </c>
      <c r="N15461">
        <v>1068416</v>
      </c>
      <c r="O15461" t="s">
        <v>5772</v>
      </c>
      <c r="P15461" t="s">
        <v>32</v>
      </c>
      <c r="Q15461" t="s">
        <v>41</v>
      </c>
      <c r="R1546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25">
      <c r="A15462">
        <v>373291</v>
      </c>
      <c r="B15462" t="s">
        <v>46</v>
      </c>
      <c r="C15462" t="s">
        <v>25</v>
      </c>
      <c r="D15462" t="s">
        <v>57</v>
      </c>
      <c r="E15462" t="s">
        <v>12924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t="str">
        <f>IF(OR(Table1[[#This Row],[loan_status]]= "Fully Paid",Table1[[#This Row],[loan_status]]="Current"), "Good Loan",IF(Table1[[#This Row],[loan_status]]="Charged Off","Bad Loan", ""))</f>
        <v>Good Loan</v>
      </c>
      <c r="M15462" s="1">
        <v>44572</v>
      </c>
      <c r="N15462">
        <v>393179</v>
      </c>
      <c r="O15462" t="s">
        <v>5772</v>
      </c>
      <c r="P15462" t="s">
        <v>32</v>
      </c>
      <c r="Q15462" t="s">
        <v>41</v>
      </c>
      <c r="R15462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25">
      <c r="A15463">
        <v>666653</v>
      </c>
      <c r="B15463" t="s">
        <v>35</v>
      </c>
      <c r="C15463" t="s">
        <v>25</v>
      </c>
      <c r="D15463" t="s">
        <v>42</v>
      </c>
      <c r="E15463" t="s">
        <v>12925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t="str">
        <f>IF(OR(Table1[[#This Row],[loan_status]]= "Fully Paid",Table1[[#This Row],[loan_status]]="Current"), "Good Loan",IF(Table1[[#This Row],[loan_status]]="Charged Off","Bad Loan", ""))</f>
        <v>Good Loan</v>
      </c>
      <c r="M15463" s="1">
        <v>44269</v>
      </c>
      <c r="N15463">
        <v>852301</v>
      </c>
      <c r="O15463" t="s">
        <v>5772</v>
      </c>
      <c r="P15463" t="s">
        <v>160</v>
      </c>
      <c r="Q15463" t="s">
        <v>41</v>
      </c>
      <c r="R15463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25">
      <c r="A15464">
        <v>526705</v>
      </c>
      <c r="B15464" t="s">
        <v>107</v>
      </c>
      <c r="C15464" t="s">
        <v>25</v>
      </c>
      <c r="D15464" t="s">
        <v>42</v>
      </c>
      <c r="E15464" t="s">
        <v>12926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t="str">
        <f>IF(OR(Table1[[#This Row],[loan_status]]= "Fully Paid",Table1[[#This Row],[loan_status]]="Current"), "Good Loan",IF(Table1[[#This Row],[loan_status]]="Charged Off","Bad Loan", ""))</f>
        <v>Good Loan</v>
      </c>
      <c r="M15464" s="1">
        <v>44268</v>
      </c>
      <c r="N15464">
        <v>681348</v>
      </c>
      <c r="O15464" t="s">
        <v>5772</v>
      </c>
      <c r="P15464" t="s">
        <v>61</v>
      </c>
      <c r="Q15464" t="s">
        <v>41</v>
      </c>
      <c r="R15464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25">
      <c r="A15465">
        <v>675624</v>
      </c>
      <c r="B15465" t="s">
        <v>148</v>
      </c>
      <c r="C15465" t="s">
        <v>25</v>
      </c>
      <c r="D15465" t="s">
        <v>42</v>
      </c>
      <c r="E15465" t="s">
        <v>4926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t="str">
        <f>IF(OR(Table1[[#This Row],[loan_status]]= "Fully Paid",Table1[[#This Row],[loan_status]]="Current"), "Good Loan",IF(Table1[[#This Row],[loan_status]]="Charged Off","Bad Loan", ""))</f>
        <v>Good Loan</v>
      </c>
      <c r="M15465" s="1">
        <v>44300</v>
      </c>
      <c r="N15465">
        <v>863444</v>
      </c>
      <c r="O15465" t="s">
        <v>5772</v>
      </c>
      <c r="P15465" t="s">
        <v>61</v>
      </c>
      <c r="Q15465" t="s">
        <v>41</v>
      </c>
      <c r="R15465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25">
      <c r="A15466">
        <v>554615</v>
      </c>
      <c r="B15466" t="s">
        <v>35</v>
      </c>
      <c r="C15466" t="s">
        <v>25</v>
      </c>
      <c r="D15466" t="s">
        <v>42</v>
      </c>
      <c r="E15466" t="s">
        <v>12927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t="str">
        <f>IF(OR(Table1[[#This Row],[loan_status]]= "Fully Paid",Table1[[#This Row],[loan_status]]="Current"), "Good Loan",IF(Table1[[#This Row],[loan_status]]="Charged Off","Bad Loan", ""))</f>
        <v>Good Loan</v>
      </c>
      <c r="M15466" s="1">
        <v>44452</v>
      </c>
      <c r="N15466">
        <v>714397</v>
      </c>
      <c r="O15466" t="s">
        <v>5772</v>
      </c>
      <c r="P15466" t="s">
        <v>59</v>
      </c>
      <c r="Q15466" t="s">
        <v>41</v>
      </c>
      <c r="R15466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25">
      <c r="A15467">
        <v>654284</v>
      </c>
      <c r="B15467" t="s">
        <v>158</v>
      </c>
      <c r="C15467" t="s">
        <v>25</v>
      </c>
      <c r="D15467" t="s">
        <v>42</v>
      </c>
      <c r="E15467" t="s">
        <v>12928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t="str">
        <f>IF(OR(Table1[[#This Row],[loan_status]]= "Fully Paid",Table1[[#This Row],[loan_status]]="Current"), "Good Loan",IF(Table1[[#This Row],[loan_status]]="Charged Off","Bad Loan", ""))</f>
        <v>Good Loan</v>
      </c>
      <c r="M15467" s="1">
        <v>44452</v>
      </c>
      <c r="N15467">
        <v>836740</v>
      </c>
      <c r="O15467" t="s">
        <v>5772</v>
      </c>
      <c r="P15467" t="s">
        <v>59</v>
      </c>
      <c r="Q15467" t="s">
        <v>41</v>
      </c>
      <c r="R15467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25">
      <c r="A15468">
        <v>1051433</v>
      </c>
      <c r="B15468" t="s">
        <v>66</v>
      </c>
      <c r="C15468" t="s">
        <v>25</v>
      </c>
      <c r="D15468" t="s">
        <v>42</v>
      </c>
      <c r="E15468" t="s">
        <v>12929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t="str">
        <f>IF(OR(Table1[[#This Row],[loan_status]]= "Fully Paid",Table1[[#This Row],[loan_status]]="Current"), "Good Loan",IF(Table1[[#This Row],[loan_status]]="Charged Off","Bad Loan", ""))</f>
        <v>Good Loan</v>
      </c>
      <c r="M15468" s="1">
        <v>44575</v>
      </c>
      <c r="N15468">
        <v>1283116</v>
      </c>
      <c r="O15468" t="s">
        <v>5772</v>
      </c>
      <c r="P15468" t="s">
        <v>59</v>
      </c>
      <c r="Q15468" t="s">
        <v>41</v>
      </c>
      <c r="R15468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25">
      <c r="A15469">
        <v>1033807</v>
      </c>
      <c r="B15469" t="s">
        <v>85</v>
      </c>
      <c r="C15469" t="s">
        <v>25</v>
      </c>
      <c r="D15469" t="s">
        <v>42</v>
      </c>
      <c r="E15469" t="s">
        <v>12930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t="str">
        <f>IF(OR(Table1[[#This Row],[loan_status]]= "Fully Paid",Table1[[#This Row],[loan_status]]="Current"), "Good Loan",IF(Table1[[#This Row],[loan_status]]="Charged Off","Bad Loan", ""))</f>
        <v>Good Loan</v>
      </c>
      <c r="M15469" s="1">
        <v>44575</v>
      </c>
      <c r="N15469">
        <v>1263388</v>
      </c>
      <c r="O15469" t="s">
        <v>5772</v>
      </c>
      <c r="P15469" t="s">
        <v>59</v>
      </c>
      <c r="Q15469" t="s">
        <v>41</v>
      </c>
      <c r="R15469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25">
      <c r="A15470">
        <v>808665</v>
      </c>
      <c r="B15470" t="s">
        <v>124</v>
      </c>
      <c r="C15470" t="s">
        <v>25</v>
      </c>
      <c r="D15470" t="s">
        <v>42</v>
      </c>
      <c r="E15470" t="s">
        <v>12931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t="str">
        <f>IF(OR(Table1[[#This Row],[loan_status]]= "Fully Paid",Table1[[#This Row],[loan_status]]="Current"), "Good Loan",IF(Table1[[#This Row],[loan_status]]="Charged Off","Bad Loan", ""))</f>
        <v>Good Loan</v>
      </c>
      <c r="M15470" s="1">
        <v>44268</v>
      </c>
      <c r="N15470">
        <v>1015412</v>
      </c>
      <c r="O15470" t="s">
        <v>5772</v>
      </c>
      <c r="P15470" t="s">
        <v>32</v>
      </c>
      <c r="Q15470" t="s">
        <v>41</v>
      </c>
      <c r="R15470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25">
      <c r="A15471">
        <v>746749</v>
      </c>
      <c r="B15471" t="s">
        <v>124</v>
      </c>
      <c r="C15471" t="s">
        <v>25</v>
      </c>
      <c r="D15471" t="s">
        <v>42</v>
      </c>
      <c r="E15471" t="s">
        <v>8900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t="str">
        <f>IF(OR(Table1[[#This Row],[loan_status]]= "Fully Paid",Table1[[#This Row],[loan_status]]="Current"), "Good Loan",IF(Table1[[#This Row],[loan_status]]="Charged Off","Bad Loan", ""))</f>
        <v>Good Loan</v>
      </c>
      <c r="M15471" s="1">
        <v>44241</v>
      </c>
      <c r="N15471">
        <v>945550</v>
      </c>
      <c r="O15471" t="s">
        <v>5772</v>
      </c>
      <c r="P15471" t="s">
        <v>44</v>
      </c>
      <c r="Q15471" t="s">
        <v>41</v>
      </c>
      <c r="R1547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25">
      <c r="A15472">
        <v>580717</v>
      </c>
      <c r="B15472" t="s">
        <v>35</v>
      </c>
      <c r="C15472" t="s">
        <v>25</v>
      </c>
      <c r="D15472" t="s">
        <v>77</v>
      </c>
      <c r="E15472" t="s">
        <v>12932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t="str">
        <f>IF(OR(Table1[[#This Row],[loan_status]]= "Fully Paid",Table1[[#This Row],[loan_status]]="Current"), "Good Loan",IF(Table1[[#This Row],[loan_status]]="Charged Off","Bad Loan", ""))</f>
        <v>Good Loan</v>
      </c>
      <c r="M15472" s="1">
        <v>44513</v>
      </c>
      <c r="N15472">
        <v>746487</v>
      </c>
      <c r="O15472" t="s">
        <v>5772</v>
      </c>
      <c r="P15472" t="s">
        <v>160</v>
      </c>
      <c r="Q15472" t="s">
        <v>41</v>
      </c>
      <c r="R15472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25">
      <c r="A15473">
        <v>547831</v>
      </c>
      <c r="B15473" t="s">
        <v>124</v>
      </c>
      <c r="C15473" t="s">
        <v>25</v>
      </c>
      <c r="D15473" t="s">
        <v>77</v>
      </c>
      <c r="E15473" t="s">
        <v>4266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t="str">
        <f>IF(OR(Table1[[#This Row],[loan_status]]= "Fully Paid",Table1[[#This Row],[loan_status]]="Current"), "Good Loan",IF(Table1[[#This Row],[loan_status]]="Charged Off","Bad Loan", ""))</f>
        <v>Good Loan</v>
      </c>
      <c r="M15473" s="1">
        <v>44358</v>
      </c>
      <c r="N15473">
        <v>706380</v>
      </c>
      <c r="O15473" t="s">
        <v>5772</v>
      </c>
      <c r="P15473" t="s">
        <v>160</v>
      </c>
      <c r="Q15473" t="s">
        <v>41</v>
      </c>
      <c r="R15473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25">
      <c r="A15474">
        <v>1050177</v>
      </c>
      <c r="B15474" t="s">
        <v>35</v>
      </c>
      <c r="C15474" t="s">
        <v>25</v>
      </c>
      <c r="D15474" t="s">
        <v>77</v>
      </c>
      <c r="E15474" t="s">
        <v>12933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t="str">
        <f>IF(OR(Table1[[#This Row],[loan_status]]= "Fully Paid",Table1[[#This Row],[loan_status]]="Current"), "Good Loan",IF(Table1[[#This Row],[loan_status]]="Charged Off","Bad Loan", ""))</f>
        <v>Good Loan</v>
      </c>
      <c r="M15474" s="1">
        <v>44575</v>
      </c>
      <c r="N15474">
        <v>1281389</v>
      </c>
      <c r="O15474" t="s">
        <v>5772</v>
      </c>
      <c r="P15474" t="s">
        <v>160</v>
      </c>
      <c r="Q15474" t="s">
        <v>41</v>
      </c>
      <c r="R15474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25">
      <c r="A15475">
        <v>1018627</v>
      </c>
      <c r="B15475" t="s">
        <v>35</v>
      </c>
      <c r="C15475" t="s">
        <v>25</v>
      </c>
      <c r="D15475" t="s">
        <v>77</v>
      </c>
      <c r="E15475" t="s">
        <v>12934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t="str">
        <f>IF(OR(Table1[[#This Row],[loan_status]]= "Fully Paid",Table1[[#This Row],[loan_status]]="Current"), "Good Loan",IF(Table1[[#This Row],[loan_status]]="Charged Off","Bad Loan", ""))</f>
        <v>Good Loan</v>
      </c>
      <c r="M15475" s="1">
        <v>44300</v>
      </c>
      <c r="N15475">
        <v>1246890</v>
      </c>
      <c r="O15475" t="s">
        <v>5772</v>
      </c>
      <c r="P15475" t="s">
        <v>160</v>
      </c>
      <c r="Q15475" t="s">
        <v>41</v>
      </c>
      <c r="R15475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25">
      <c r="A15476">
        <v>1051236</v>
      </c>
      <c r="B15476" t="s">
        <v>66</v>
      </c>
      <c r="C15476" t="s">
        <v>25</v>
      </c>
      <c r="D15476" t="s">
        <v>77</v>
      </c>
      <c r="E15476" t="s">
        <v>12935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t="str">
        <f>IF(OR(Table1[[#This Row],[loan_status]]= "Fully Paid",Table1[[#This Row],[loan_status]]="Current"), "Good Loan",IF(Table1[[#This Row],[loan_status]]="Charged Off","Bad Loan", ""))</f>
        <v>Good Loan</v>
      </c>
      <c r="M15476" s="1">
        <v>44483</v>
      </c>
      <c r="N15476">
        <v>1282526</v>
      </c>
      <c r="O15476" t="s">
        <v>5772</v>
      </c>
      <c r="P15476" t="s">
        <v>61</v>
      </c>
      <c r="Q15476" t="s">
        <v>41</v>
      </c>
      <c r="R15476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25">
      <c r="A15477">
        <v>821828</v>
      </c>
      <c r="B15477" t="s">
        <v>46</v>
      </c>
      <c r="C15477" t="s">
        <v>25</v>
      </c>
      <c r="D15477" t="s">
        <v>77</v>
      </c>
      <c r="E15477" t="s">
        <v>12936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t="str">
        <f>IF(OR(Table1[[#This Row],[loan_status]]= "Fully Paid",Table1[[#This Row],[loan_status]]="Current"), "Good Loan",IF(Table1[[#This Row],[loan_status]]="Charged Off","Bad Loan", ""))</f>
        <v>Good Loan</v>
      </c>
      <c r="M15477" s="1">
        <v>44452</v>
      </c>
      <c r="N15477">
        <v>1030217</v>
      </c>
      <c r="O15477" t="s">
        <v>5772</v>
      </c>
      <c r="P15477" t="s">
        <v>61</v>
      </c>
      <c r="Q15477" t="s">
        <v>41</v>
      </c>
      <c r="R15477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25">
      <c r="A15478">
        <v>868669</v>
      </c>
      <c r="B15478" t="s">
        <v>85</v>
      </c>
      <c r="C15478" t="s">
        <v>25</v>
      </c>
      <c r="D15478" t="s">
        <v>77</v>
      </c>
      <c r="E15478" t="s">
        <v>6317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t="str">
        <f>IF(OR(Table1[[#This Row],[loan_status]]= "Fully Paid",Table1[[#This Row],[loan_status]]="Current"), "Good Loan",IF(Table1[[#This Row],[loan_status]]="Charged Off","Bad Loan", ""))</f>
        <v>Good Loan</v>
      </c>
      <c r="M15478" s="1">
        <v>44330</v>
      </c>
      <c r="N15478">
        <v>1063033</v>
      </c>
      <c r="O15478" t="s">
        <v>5772</v>
      </c>
      <c r="P15478" t="s">
        <v>32</v>
      </c>
      <c r="Q15478" t="s">
        <v>41</v>
      </c>
      <c r="R15478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25">
      <c r="A15479">
        <v>1044775</v>
      </c>
      <c r="B15479" t="s">
        <v>46</v>
      </c>
      <c r="C15479" t="s">
        <v>25</v>
      </c>
      <c r="D15479" t="s">
        <v>77</v>
      </c>
      <c r="E15479" t="s">
        <v>6060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t="str">
        <f>IF(OR(Table1[[#This Row],[loan_status]]= "Fully Paid",Table1[[#This Row],[loan_status]]="Current"), "Good Loan",IF(Table1[[#This Row],[loan_status]]="Charged Off","Bad Loan", ""))</f>
        <v>Good Loan</v>
      </c>
      <c r="M15479" s="1">
        <v>44542</v>
      </c>
      <c r="N15479">
        <v>1275133</v>
      </c>
      <c r="O15479" t="s">
        <v>5772</v>
      </c>
      <c r="P15479" t="s">
        <v>44</v>
      </c>
      <c r="Q15479" t="s">
        <v>41</v>
      </c>
      <c r="R15479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25">
      <c r="A15480">
        <v>515018</v>
      </c>
      <c r="B15480" t="s">
        <v>35</v>
      </c>
      <c r="C15480" t="s">
        <v>25</v>
      </c>
      <c r="D15480" t="s">
        <v>77</v>
      </c>
      <c r="E15480" t="s">
        <v>457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t="str">
        <f>IF(OR(Table1[[#This Row],[loan_status]]= "Fully Paid",Table1[[#This Row],[loan_status]]="Current"), "Good Loan",IF(Table1[[#This Row],[loan_status]]="Charged Off","Bad Loan", ""))</f>
        <v>Good Loan</v>
      </c>
      <c r="M15480" s="1">
        <v>44360</v>
      </c>
      <c r="N15480">
        <v>665731</v>
      </c>
      <c r="O15480" t="s">
        <v>5772</v>
      </c>
      <c r="P15480" t="s">
        <v>44</v>
      </c>
      <c r="Q15480" t="s">
        <v>41</v>
      </c>
      <c r="R15480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25">
      <c r="A15481">
        <v>893985</v>
      </c>
      <c r="B15481" t="s">
        <v>124</v>
      </c>
      <c r="C15481" t="s">
        <v>25</v>
      </c>
      <c r="D15481" t="s">
        <v>92</v>
      </c>
      <c r="E15481" t="s">
        <v>12937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t="str">
        <f>IF(OR(Table1[[#This Row],[loan_status]]= "Fully Paid",Table1[[#This Row],[loan_status]]="Current"), "Good Loan",IF(Table1[[#This Row],[loan_status]]="Charged Off","Bad Loan", ""))</f>
        <v>Good Loan</v>
      </c>
      <c r="M15481" s="1">
        <v>44514</v>
      </c>
      <c r="N15481">
        <v>1111140</v>
      </c>
      <c r="O15481" t="s">
        <v>5772</v>
      </c>
      <c r="P15481" t="s">
        <v>160</v>
      </c>
      <c r="Q15481" t="s">
        <v>41</v>
      </c>
      <c r="R1548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25">
      <c r="A15482">
        <v>1040382</v>
      </c>
      <c r="B15482" t="s">
        <v>158</v>
      </c>
      <c r="C15482" t="s">
        <v>25</v>
      </c>
      <c r="D15482" t="s">
        <v>92</v>
      </c>
      <c r="E15482" t="s">
        <v>12938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t="str">
        <f>IF(OR(Table1[[#This Row],[loan_status]]= "Fully Paid",Table1[[#This Row],[loan_status]]="Current"), "Good Loan",IF(Table1[[#This Row],[loan_status]]="Charged Off","Bad Loan", ""))</f>
        <v>Good Loan</v>
      </c>
      <c r="M15482" s="1">
        <v>44267</v>
      </c>
      <c r="N15482">
        <v>1270357</v>
      </c>
      <c r="O15482" t="s">
        <v>5772</v>
      </c>
      <c r="P15482" t="s">
        <v>61</v>
      </c>
      <c r="Q15482" t="s">
        <v>41</v>
      </c>
      <c r="R15482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25">
      <c r="A15483">
        <v>554924</v>
      </c>
      <c r="B15483" t="s">
        <v>35</v>
      </c>
      <c r="C15483" t="s">
        <v>25</v>
      </c>
      <c r="D15483" t="s">
        <v>92</v>
      </c>
      <c r="E15483" t="s">
        <v>12939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t="str">
        <f>IF(OR(Table1[[#This Row],[loan_status]]= "Fully Paid",Table1[[#This Row],[loan_status]]="Current"), "Good Loan",IF(Table1[[#This Row],[loan_status]]="Charged Off","Bad Loan", ""))</f>
        <v>Good Loan</v>
      </c>
      <c r="M15483" s="1">
        <v>44267</v>
      </c>
      <c r="N15483">
        <v>714732</v>
      </c>
      <c r="O15483" t="s">
        <v>5772</v>
      </c>
      <c r="P15483" t="s">
        <v>32</v>
      </c>
      <c r="Q15483" t="s">
        <v>41</v>
      </c>
      <c r="R15483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25">
      <c r="A15484">
        <v>966534</v>
      </c>
      <c r="B15484" t="s">
        <v>85</v>
      </c>
      <c r="C15484" t="s">
        <v>25</v>
      </c>
      <c r="D15484" t="s">
        <v>120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t="str">
        <f>IF(OR(Table1[[#This Row],[loan_status]]= "Fully Paid",Table1[[#This Row],[loan_status]]="Current"), "Good Loan",IF(Table1[[#This Row],[loan_status]]="Charged Off","Bad Loan", ""))</f>
        <v>Good Loan</v>
      </c>
      <c r="M15484" s="1">
        <v>44422</v>
      </c>
      <c r="N15484">
        <v>1187414</v>
      </c>
      <c r="O15484" t="s">
        <v>5772</v>
      </c>
      <c r="P15484" t="s">
        <v>160</v>
      </c>
      <c r="Q15484" t="s">
        <v>41</v>
      </c>
      <c r="R15484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25">
      <c r="A15485">
        <v>512969</v>
      </c>
      <c r="B15485" t="s">
        <v>158</v>
      </c>
      <c r="C15485" t="s">
        <v>25</v>
      </c>
      <c r="D15485" t="s">
        <v>120</v>
      </c>
      <c r="E15485" t="s">
        <v>12940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t="str">
        <f>IF(OR(Table1[[#This Row],[loan_status]]= "Fully Paid",Table1[[#This Row],[loan_status]]="Current"), "Good Loan",IF(Table1[[#This Row],[loan_status]]="Charged Off","Bad Loan", ""))</f>
        <v>Good Loan</v>
      </c>
      <c r="M15485" s="1">
        <v>44360</v>
      </c>
      <c r="N15485">
        <v>662767</v>
      </c>
      <c r="O15485" t="s">
        <v>5772</v>
      </c>
      <c r="P15485" t="s">
        <v>160</v>
      </c>
      <c r="Q15485" t="s">
        <v>41</v>
      </c>
      <c r="R15485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25">
      <c r="A15486">
        <v>594257</v>
      </c>
      <c r="B15486" t="s">
        <v>193</v>
      </c>
      <c r="C15486" t="s">
        <v>25</v>
      </c>
      <c r="D15486" t="s">
        <v>120</v>
      </c>
      <c r="E15486" t="s">
        <v>12941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t="str">
        <f>IF(OR(Table1[[#This Row],[loan_status]]= "Fully Paid",Table1[[#This Row],[loan_status]]="Current"), "Good Loan",IF(Table1[[#This Row],[loan_status]]="Charged Off","Bad Loan", ""))</f>
        <v>Good Loan</v>
      </c>
      <c r="M15486" s="1">
        <v>44513</v>
      </c>
      <c r="N15486">
        <v>763107</v>
      </c>
      <c r="O15486" t="s">
        <v>5772</v>
      </c>
      <c r="P15486" t="s">
        <v>160</v>
      </c>
      <c r="Q15486" t="s">
        <v>41</v>
      </c>
      <c r="R15486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25">
      <c r="A15487">
        <v>552244</v>
      </c>
      <c r="B15487" t="s">
        <v>130</v>
      </c>
      <c r="C15487" t="s">
        <v>25</v>
      </c>
      <c r="D15487" t="s">
        <v>120</v>
      </c>
      <c r="E15487" t="s">
        <v>12942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t="str">
        <f>IF(OR(Table1[[#This Row],[loan_status]]= "Fully Paid",Table1[[#This Row],[loan_status]]="Current"), "Good Loan",IF(Table1[[#This Row],[loan_status]]="Charged Off","Bad Loan", ""))</f>
        <v>Good Loan</v>
      </c>
      <c r="M15487" s="1">
        <v>44452</v>
      </c>
      <c r="N15487">
        <v>711627</v>
      </c>
      <c r="O15487" t="s">
        <v>5772</v>
      </c>
      <c r="P15487" t="s">
        <v>61</v>
      </c>
      <c r="Q15487" t="s">
        <v>41</v>
      </c>
      <c r="R15487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25">
      <c r="A15488">
        <v>693131</v>
      </c>
      <c r="B15488" t="s">
        <v>35</v>
      </c>
      <c r="C15488" t="s">
        <v>25</v>
      </c>
      <c r="D15488" t="s">
        <v>126</v>
      </c>
      <c r="E15488" t="s">
        <v>12943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t="str">
        <f>IF(OR(Table1[[#This Row],[loan_status]]= "Fully Paid",Table1[[#This Row],[loan_status]]="Current"), "Good Loan",IF(Table1[[#This Row],[loan_status]]="Charged Off","Bad Loan", ""))</f>
        <v>Good Loan</v>
      </c>
      <c r="M15488" s="1">
        <v>44330</v>
      </c>
      <c r="N15488">
        <v>883935</v>
      </c>
      <c r="O15488" t="s">
        <v>5772</v>
      </c>
      <c r="P15488" t="s">
        <v>61</v>
      </c>
      <c r="Q15488" t="s">
        <v>41</v>
      </c>
      <c r="R15488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25">
      <c r="A15489">
        <v>629111</v>
      </c>
      <c r="B15489" t="s">
        <v>62</v>
      </c>
      <c r="C15489" t="s">
        <v>25</v>
      </c>
      <c r="D15489" t="s">
        <v>126</v>
      </c>
      <c r="E15489" t="s">
        <v>12944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t="str">
        <f>IF(OR(Table1[[#This Row],[loan_status]]= "Fully Paid",Table1[[#This Row],[loan_status]]="Current"), "Good Loan",IF(Table1[[#This Row],[loan_status]]="Charged Off","Bad Loan", ""))</f>
        <v>Good Loan</v>
      </c>
      <c r="M15489" s="1">
        <v>44574</v>
      </c>
      <c r="N15489">
        <v>806051</v>
      </c>
      <c r="O15489" t="s">
        <v>5772</v>
      </c>
      <c r="P15489" t="s">
        <v>59</v>
      </c>
      <c r="Q15489" t="s">
        <v>41</v>
      </c>
      <c r="R15489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25">
      <c r="A15490">
        <v>401614</v>
      </c>
      <c r="B15490" t="s">
        <v>46</v>
      </c>
      <c r="C15490" t="s">
        <v>25</v>
      </c>
      <c r="D15490" t="s">
        <v>36</v>
      </c>
      <c r="E15490" t="s">
        <v>1755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t="str">
        <f>IF(OR(Table1[[#This Row],[loan_status]]= "Fully Paid",Table1[[#This Row],[loan_status]]="Current"), "Good Loan",IF(Table1[[#This Row],[loan_status]]="Charged Off","Bad Loan", ""))</f>
        <v>Good Loan</v>
      </c>
      <c r="M15490" s="1">
        <v>44449</v>
      </c>
      <c r="N15490">
        <v>445797</v>
      </c>
      <c r="O15490" t="s">
        <v>5772</v>
      </c>
      <c r="P15490" t="s">
        <v>160</v>
      </c>
      <c r="Q15490" t="s">
        <v>41</v>
      </c>
      <c r="R15490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25">
      <c r="A15491">
        <v>681317</v>
      </c>
      <c r="B15491" t="s">
        <v>35</v>
      </c>
      <c r="C15491" t="s">
        <v>25</v>
      </c>
      <c r="D15491" t="s">
        <v>36</v>
      </c>
      <c r="E15491" t="s">
        <v>12945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t="str">
        <f>IF(OR(Table1[[#This Row],[loan_status]]= "Fully Paid",Table1[[#This Row],[loan_status]]="Current"), "Good Loan",IF(Table1[[#This Row],[loan_status]]="Charged Off","Bad Loan", ""))</f>
        <v>Good Loan</v>
      </c>
      <c r="M15491" s="1">
        <v>44300</v>
      </c>
      <c r="N15491">
        <v>870315</v>
      </c>
      <c r="O15491" t="s">
        <v>5772</v>
      </c>
      <c r="P15491" t="s">
        <v>160</v>
      </c>
      <c r="Q15491" t="s">
        <v>41</v>
      </c>
      <c r="R1549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25">
      <c r="A15492">
        <v>512667</v>
      </c>
      <c r="B15492" t="s">
        <v>66</v>
      </c>
      <c r="C15492" t="s">
        <v>25</v>
      </c>
      <c r="D15492" t="s">
        <v>36</v>
      </c>
      <c r="E15492" t="s">
        <v>2594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t="str">
        <f>IF(OR(Table1[[#This Row],[loan_status]]= "Fully Paid",Table1[[#This Row],[loan_status]]="Current"), "Good Loan",IF(Table1[[#This Row],[loan_status]]="Charged Off","Bad Loan", ""))</f>
        <v>Good Loan</v>
      </c>
      <c r="M15492" s="1">
        <v>44510</v>
      </c>
      <c r="N15492">
        <v>662406</v>
      </c>
      <c r="O15492" t="s">
        <v>5772</v>
      </c>
      <c r="P15492" t="s">
        <v>160</v>
      </c>
      <c r="Q15492" t="s">
        <v>41</v>
      </c>
      <c r="R15492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25">
      <c r="A15493">
        <v>850365</v>
      </c>
      <c r="B15493" t="s">
        <v>35</v>
      </c>
      <c r="C15493" t="s">
        <v>25</v>
      </c>
      <c r="D15493" t="s">
        <v>36</v>
      </c>
      <c r="E15493" t="s">
        <v>1472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t="str">
        <f>IF(OR(Table1[[#This Row],[loan_status]]= "Fully Paid",Table1[[#This Row],[loan_status]]="Current"), "Good Loan",IF(Table1[[#This Row],[loan_status]]="Charged Off","Bad Loan", ""))</f>
        <v>Good Loan</v>
      </c>
      <c r="M15493" s="1">
        <v>44483</v>
      </c>
      <c r="N15493">
        <v>1062182</v>
      </c>
      <c r="O15493" t="s">
        <v>5772</v>
      </c>
      <c r="P15493" t="s">
        <v>32</v>
      </c>
      <c r="Q15493" t="s">
        <v>41</v>
      </c>
      <c r="R15493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25">
      <c r="A15494">
        <v>429147</v>
      </c>
      <c r="B15494" t="s">
        <v>62</v>
      </c>
      <c r="C15494" t="s">
        <v>25</v>
      </c>
      <c r="D15494" t="s">
        <v>36</v>
      </c>
      <c r="E15494" t="s">
        <v>12946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t="str">
        <f>IF(OR(Table1[[#This Row],[loan_status]]= "Fully Paid",Table1[[#This Row],[loan_status]]="Current"), "Good Loan",IF(Table1[[#This Row],[loan_status]]="Charged Off","Bad Loan", ""))</f>
        <v>Good Loan</v>
      </c>
      <c r="M15494" s="1">
        <v>44450</v>
      </c>
      <c r="N15494">
        <v>508325</v>
      </c>
      <c r="O15494" t="s">
        <v>5772</v>
      </c>
      <c r="P15494" t="s">
        <v>44</v>
      </c>
      <c r="Q15494" t="s">
        <v>41</v>
      </c>
      <c r="R15494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25">
      <c r="A15495">
        <v>1004939</v>
      </c>
      <c r="B15495" t="s">
        <v>35</v>
      </c>
      <c r="C15495" t="s">
        <v>25</v>
      </c>
      <c r="D15495" t="s">
        <v>36</v>
      </c>
      <c r="E15495" t="s">
        <v>12947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t="str">
        <f>IF(OR(Table1[[#This Row],[loan_status]]= "Fully Paid",Table1[[#This Row],[loan_status]]="Current"), "Good Loan",IF(Table1[[#This Row],[loan_status]]="Charged Off","Bad Loan", ""))</f>
        <v>Good Loan</v>
      </c>
      <c r="M15495" s="1">
        <v>44483</v>
      </c>
      <c r="N15495">
        <v>1231610</v>
      </c>
      <c r="O15495" t="s">
        <v>5772</v>
      </c>
      <c r="P15495" t="s">
        <v>44</v>
      </c>
      <c r="Q15495" t="s">
        <v>41</v>
      </c>
      <c r="R15495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25">
      <c r="A15496">
        <v>1008723</v>
      </c>
      <c r="B15496" t="s">
        <v>158</v>
      </c>
      <c r="C15496" t="s">
        <v>25</v>
      </c>
      <c r="D15496" t="s">
        <v>26</v>
      </c>
      <c r="E15496" t="s">
        <v>1712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t="str">
        <f>IF(OR(Table1[[#This Row],[loan_status]]= "Fully Paid",Table1[[#This Row],[loan_status]]="Current"), "Good Loan",IF(Table1[[#This Row],[loan_status]]="Charged Off","Bad Loan", ""))</f>
        <v>Good Loan</v>
      </c>
      <c r="M15496" s="1">
        <v>44573</v>
      </c>
      <c r="N15496">
        <v>1235417</v>
      </c>
      <c r="O15496" t="s">
        <v>5772</v>
      </c>
      <c r="P15496" t="s">
        <v>160</v>
      </c>
      <c r="Q15496" t="s">
        <v>41</v>
      </c>
      <c r="R15496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25">
      <c r="A15497">
        <v>1025371</v>
      </c>
      <c r="B15497" t="s">
        <v>46</v>
      </c>
      <c r="C15497" t="s">
        <v>25</v>
      </c>
      <c r="D15497" t="s">
        <v>26</v>
      </c>
      <c r="E15497" t="s">
        <v>12948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t="str">
        <f>IF(OR(Table1[[#This Row],[loan_status]]= "Fully Paid",Table1[[#This Row],[loan_status]]="Current"), "Good Loan",IF(Table1[[#This Row],[loan_status]]="Charged Off","Bad Loan", ""))</f>
        <v>Good Loan</v>
      </c>
      <c r="M15497" s="1">
        <v>44300</v>
      </c>
      <c r="N15497">
        <v>1254310</v>
      </c>
      <c r="O15497" t="s">
        <v>5772</v>
      </c>
      <c r="P15497" t="s">
        <v>160</v>
      </c>
      <c r="Q15497" t="s">
        <v>41</v>
      </c>
      <c r="R15497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25">
      <c r="A15498">
        <v>1035743</v>
      </c>
      <c r="B15498" t="s">
        <v>1543</v>
      </c>
      <c r="C15498" t="s">
        <v>25</v>
      </c>
      <c r="D15498" t="s">
        <v>26</v>
      </c>
      <c r="E15498" t="s">
        <v>12949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t="str">
        <f>IF(OR(Table1[[#This Row],[loan_status]]= "Fully Paid",Table1[[#This Row],[loan_status]]="Current"), "Good Loan",IF(Table1[[#This Row],[loan_status]]="Charged Off","Bad Loan", ""))</f>
        <v>Good Loan</v>
      </c>
      <c r="M15498" s="1">
        <v>44330</v>
      </c>
      <c r="N15498">
        <v>1265601</v>
      </c>
      <c r="O15498" t="s">
        <v>5772</v>
      </c>
      <c r="P15498" t="s">
        <v>160</v>
      </c>
      <c r="Q15498" t="s">
        <v>41</v>
      </c>
      <c r="R15498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25">
      <c r="A15499">
        <v>751034</v>
      </c>
      <c r="B15499" t="s">
        <v>85</v>
      </c>
      <c r="C15499" t="s">
        <v>25</v>
      </c>
      <c r="D15499" t="s">
        <v>26</v>
      </c>
      <c r="E15499" t="s">
        <v>12950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t="str">
        <f>IF(OR(Table1[[#This Row],[loan_status]]= "Fully Paid",Table1[[#This Row],[loan_status]]="Current"), "Good Loan",IF(Table1[[#This Row],[loan_status]]="Charged Off","Bad Loan", ""))</f>
        <v>Good Loan</v>
      </c>
      <c r="M15499" s="1">
        <v>44269</v>
      </c>
      <c r="N15499">
        <v>950439</v>
      </c>
      <c r="O15499" t="s">
        <v>5772</v>
      </c>
      <c r="P15499" t="s">
        <v>160</v>
      </c>
      <c r="Q15499" t="s">
        <v>41</v>
      </c>
      <c r="R15499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25">
      <c r="A15500">
        <v>872960</v>
      </c>
      <c r="B15500" t="s">
        <v>158</v>
      </c>
      <c r="C15500" t="s">
        <v>25</v>
      </c>
      <c r="D15500" t="s">
        <v>26</v>
      </c>
      <c r="E15500" t="s">
        <v>12951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t="str">
        <f>IF(OR(Table1[[#This Row],[loan_status]]= "Fully Paid",Table1[[#This Row],[loan_status]]="Current"), "Good Loan",IF(Table1[[#This Row],[loan_status]]="Charged Off","Bad Loan", ""))</f>
        <v>Good Loan</v>
      </c>
      <c r="M15500" s="1">
        <v>44574</v>
      </c>
      <c r="N15500">
        <v>1087243</v>
      </c>
      <c r="O15500" t="s">
        <v>5772</v>
      </c>
      <c r="P15500" t="s">
        <v>160</v>
      </c>
      <c r="Q15500" t="s">
        <v>41</v>
      </c>
      <c r="R15500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25">
      <c r="A15501">
        <v>691588</v>
      </c>
      <c r="B15501" t="s">
        <v>158</v>
      </c>
      <c r="C15501" t="s">
        <v>25</v>
      </c>
      <c r="D15501" t="s">
        <v>26</v>
      </c>
      <c r="E15501" t="s">
        <v>12952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t="str">
        <f>IF(OR(Table1[[#This Row],[loan_status]]= "Fully Paid",Table1[[#This Row],[loan_status]]="Current"), "Good Loan",IF(Table1[[#This Row],[loan_status]]="Charged Off","Bad Loan", ""))</f>
        <v>Good Loan</v>
      </c>
      <c r="M15501" s="1">
        <v>44482</v>
      </c>
      <c r="N15501">
        <v>882183</v>
      </c>
      <c r="O15501" t="s">
        <v>5772</v>
      </c>
      <c r="P15501" t="s">
        <v>61</v>
      </c>
      <c r="Q15501" t="s">
        <v>41</v>
      </c>
      <c r="R1550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25">
      <c r="A15502">
        <v>607537</v>
      </c>
      <c r="B15502" t="s">
        <v>35</v>
      </c>
      <c r="C15502" t="s">
        <v>25</v>
      </c>
      <c r="D15502" t="s">
        <v>26</v>
      </c>
      <c r="E15502" t="s">
        <v>12953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t="str">
        <f>IF(OR(Table1[[#This Row],[loan_status]]= "Fully Paid",Table1[[#This Row],[loan_status]]="Current"), "Good Loan",IF(Table1[[#This Row],[loan_status]]="Charged Off","Bad Loan", ""))</f>
        <v>Good Loan</v>
      </c>
      <c r="M15502" s="1">
        <v>44543</v>
      </c>
      <c r="N15502">
        <v>779370</v>
      </c>
      <c r="O15502" t="s">
        <v>5772</v>
      </c>
      <c r="P15502" t="s">
        <v>61</v>
      </c>
      <c r="Q15502" t="s">
        <v>41</v>
      </c>
      <c r="R15502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25">
      <c r="A15503">
        <v>768056</v>
      </c>
      <c r="B15503" t="s">
        <v>132</v>
      </c>
      <c r="C15503" t="s">
        <v>25</v>
      </c>
      <c r="D15503" t="s">
        <v>26</v>
      </c>
      <c r="E15503" t="s">
        <v>12954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t="str">
        <f>IF(OR(Table1[[#This Row],[loan_status]]= "Fully Paid",Table1[[#This Row],[loan_status]]="Current"), "Good Loan",IF(Table1[[#This Row],[loan_status]]="Charged Off","Bad Loan", ""))</f>
        <v>Good Loan</v>
      </c>
      <c r="M15503" s="1">
        <v>44269</v>
      </c>
      <c r="N15503">
        <v>969265</v>
      </c>
      <c r="O15503" t="s">
        <v>5772</v>
      </c>
      <c r="P15503" t="s">
        <v>59</v>
      </c>
      <c r="Q15503" t="s">
        <v>41</v>
      </c>
      <c r="R15503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25">
      <c r="A15504">
        <v>1016514</v>
      </c>
      <c r="B15504" t="s">
        <v>35</v>
      </c>
      <c r="C15504" t="s">
        <v>25</v>
      </c>
      <c r="D15504" t="s">
        <v>26</v>
      </c>
      <c r="E15504" t="s">
        <v>12955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t="str">
        <f>IF(OR(Table1[[#This Row],[loan_status]]= "Fully Paid",Table1[[#This Row],[loan_status]]="Current"), "Good Loan",IF(Table1[[#This Row],[loan_status]]="Charged Off","Bad Loan", ""))</f>
        <v>Good Loan</v>
      </c>
      <c r="M15504" s="1">
        <v>44483</v>
      </c>
      <c r="N15504">
        <v>1244227</v>
      </c>
      <c r="O15504" t="s">
        <v>5772</v>
      </c>
      <c r="P15504" t="s">
        <v>59</v>
      </c>
      <c r="Q15504" t="s">
        <v>41</v>
      </c>
      <c r="R15504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25">
      <c r="A15505">
        <v>983816</v>
      </c>
      <c r="B15505" t="s">
        <v>394</v>
      </c>
      <c r="C15505" t="s">
        <v>25</v>
      </c>
      <c r="D15505" t="s">
        <v>26</v>
      </c>
      <c r="E15505" t="s">
        <v>12956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t="str">
        <f>IF(OR(Table1[[#This Row],[loan_status]]= "Fully Paid",Table1[[#This Row],[loan_status]]="Current"), "Good Loan",IF(Table1[[#This Row],[loan_status]]="Charged Off","Bad Loan", ""))</f>
        <v>Good Loan</v>
      </c>
      <c r="M15505" s="1">
        <v>44453</v>
      </c>
      <c r="N15505">
        <v>1207175</v>
      </c>
      <c r="O15505" t="s">
        <v>5772</v>
      </c>
      <c r="P15505" t="s">
        <v>59</v>
      </c>
      <c r="Q15505" t="s">
        <v>41</v>
      </c>
      <c r="R15505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25">
      <c r="A15506">
        <v>560773</v>
      </c>
      <c r="B15506" t="s">
        <v>35</v>
      </c>
      <c r="C15506" t="s">
        <v>25</v>
      </c>
      <c r="D15506" t="s">
        <v>26</v>
      </c>
      <c r="E15506" t="s">
        <v>12957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t="str">
        <f>IF(OR(Table1[[#This Row],[loan_status]]= "Fully Paid",Table1[[#This Row],[loan_status]]="Current"), "Good Loan",IF(Table1[[#This Row],[loan_status]]="Charged Off","Bad Loan", ""))</f>
        <v>Good Loan</v>
      </c>
      <c r="M15506" s="1">
        <v>44571</v>
      </c>
      <c r="N15506">
        <v>721738</v>
      </c>
      <c r="O15506" t="s">
        <v>5772</v>
      </c>
      <c r="P15506" t="s">
        <v>59</v>
      </c>
      <c r="Q15506" t="s">
        <v>41</v>
      </c>
      <c r="R15506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25">
      <c r="A15507">
        <v>1020563</v>
      </c>
      <c r="B15507" t="s">
        <v>35</v>
      </c>
      <c r="C15507" t="s">
        <v>25</v>
      </c>
      <c r="D15507" t="s">
        <v>26</v>
      </c>
      <c r="E15507" t="s">
        <v>12958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t="str">
        <f>IF(OR(Table1[[#This Row],[loan_status]]= "Fully Paid",Table1[[#This Row],[loan_status]]="Current"), "Good Loan",IF(Table1[[#This Row],[loan_status]]="Charged Off","Bad Loan", ""))</f>
        <v>Good Loan</v>
      </c>
      <c r="M15507" s="1">
        <v>44575</v>
      </c>
      <c r="N15507">
        <v>1249346</v>
      </c>
      <c r="O15507" t="s">
        <v>5772</v>
      </c>
      <c r="P15507" t="s">
        <v>59</v>
      </c>
      <c r="Q15507" t="s">
        <v>41</v>
      </c>
      <c r="R15507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25">
      <c r="A15508">
        <v>588898</v>
      </c>
      <c r="B15508" t="s">
        <v>35</v>
      </c>
      <c r="C15508" t="s">
        <v>25</v>
      </c>
      <c r="D15508" t="s">
        <v>26</v>
      </c>
      <c r="E15508" t="s">
        <v>12959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t="str">
        <f>IF(OR(Table1[[#This Row],[loan_status]]= "Fully Paid",Table1[[#This Row],[loan_status]]="Current"), "Good Loan",IF(Table1[[#This Row],[loan_status]]="Charged Off","Bad Loan", ""))</f>
        <v>Good Loan</v>
      </c>
      <c r="M15508" s="1">
        <v>44388</v>
      </c>
      <c r="N15508">
        <v>756559</v>
      </c>
      <c r="O15508" t="s">
        <v>5772</v>
      </c>
      <c r="P15508" t="s">
        <v>32</v>
      </c>
      <c r="Q15508" t="s">
        <v>41</v>
      </c>
      <c r="R15508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25">
      <c r="A15509">
        <v>566122</v>
      </c>
      <c r="B15509" t="s">
        <v>51</v>
      </c>
      <c r="C15509" t="s">
        <v>25</v>
      </c>
      <c r="D15509" t="s">
        <v>26</v>
      </c>
      <c r="E15509" t="s">
        <v>12960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t="str">
        <f>IF(OR(Table1[[#This Row],[loan_status]]= "Fully Paid",Table1[[#This Row],[loan_status]]="Current"), "Good Loan",IF(Table1[[#This Row],[loan_status]]="Charged Off","Bad Loan", ""))</f>
        <v>Good Loan</v>
      </c>
      <c r="M15509" s="1">
        <v>44482</v>
      </c>
      <c r="N15509">
        <v>728273</v>
      </c>
      <c r="O15509" t="s">
        <v>5772</v>
      </c>
      <c r="P15509" t="s">
        <v>32</v>
      </c>
      <c r="Q15509" t="s">
        <v>41</v>
      </c>
      <c r="R15509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25">
      <c r="A15510">
        <v>421529</v>
      </c>
      <c r="B15510" t="s">
        <v>137</v>
      </c>
      <c r="C15510" t="s">
        <v>25</v>
      </c>
      <c r="D15510" t="s">
        <v>26</v>
      </c>
      <c r="E15510" t="s">
        <v>12961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t="str">
        <f>IF(OR(Table1[[#This Row],[loan_status]]= "Fully Paid",Table1[[#This Row],[loan_status]]="Current"), "Good Loan",IF(Table1[[#This Row],[loan_status]]="Charged Off","Bad Loan", ""))</f>
        <v>Good Loan</v>
      </c>
      <c r="M15510" s="1">
        <v>44572</v>
      </c>
      <c r="N15510">
        <v>495556</v>
      </c>
      <c r="O15510" t="s">
        <v>5772</v>
      </c>
      <c r="P15510" t="s">
        <v>32</v>
      </c>
      <c r="Q15510" t="s">
        <v>41</v>
      </c>
      <c r="R15510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25">
      <c r="A15511">
        <v>543561</v>
      </c>
      <c r="B15511" t="s">
        <v>35</v>
      </c>
      <c r="C15511" t="s">
        <v>25</v>
      </c>
      <c r="D15511" t="s">
        <v>26</v>
      </c>
      <c r="E15511" t="s">
        <v>12962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t="str">
        <f>IF(OR(Table1[[#This Row],[loan_status]]= "Fully Paid",Table1[[#This Row],[loan_status]]="Current"), "Good Loan",IF(Table1[[#This Row],[loan_status]]="Charged Off","Bad Loan", ""))</f>
        <v>Good Loan</v>
      </c>
      <c r="M15511" s="1">
        <v>44543</v>
      </c>
      <c r="N15511">
        <v>701260</v>
      </c>
      <c r="O15511" t="s">
        <v>5772</v>
      </c>
      <c r="P15511" t="s">
        <v>32</v>
      </c>
      <c r="Q15511" t="s">
        <v>41</v>
      </c>
      <c r="R1551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25">
      <c r="A15512">
        <v>756327</v>
      </c>
      <c r="B15512" t="s">
        <v>137</v>
      </c>
      <c r="C15512" t="s">
        <v>25</v>
      </c>
      <c r="D15512" t="s">
        <v>26</v>
      </c>
      <c r="E15512" t="s">
        <v>12963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t="str">
        <f>IF(OR(Table1[[#This Row],[loan_status]]= "Fully Paid",Table1[[#This Row],[loan_status]]="Current"), "Good Loan",IF(Table1[[#This Row],[loan_status]]="Charged Off","Bad Loan", ""))</f>
        <v>Good Loan</v>
      </c>
      <c r="M15512" s="1">
        <v>44420</v>
      </c>
      <c r="N15512">
        <v>956255</v>
      </c>
      <c r="O15512" t="s">
        <v>5772</v>
      </c>
      <c r="P15512" t="s">
        <v>32</v>
      </c>
      <c r="Q15512" t="s">
        <v>41</v>
      </c>
      <c r="R15512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25">
      <c r="A15513">
        <v>691994</v>
      </c>
      <c r="B15513" t="s">
        <v>167</v>
      </c>
      <c r="C15513" t="s">
        <v>25</v>
      </c>
      <c r="D15513" t="s">
        <v>26</v>
      </c>
      <c r="E15513" t="s">
        <v>12964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t="str">
        <f>IF(OR(Table1[[#This Row],[loan_status]]= "Fully Paid",Table1[[#This Row],[loan_status]]="Current"), "Good Loan",IF(Table1[[#This Row],[loan_status]]="Charged Off","Bad Loan", ""))</f>
        <v>Good Loan</v>
      </c>
      <c r="M15513" s="1">
        <v>44419</v>
      </c>
      <c r="N15513">
        <v>882617</v>
      </c>
      <c r="O15513" t="s">
        <v>5772</v>
      </c>
      <c r="P15513" t="s">
        <v>32</v>
      </c>
      <c r="Q15513" t="s">
        <v>41</v>
      </c>
      <c r="R15513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25">
      <c r="A15514">
        <v>1035436</v>
      </c>
      <c r="B15514" t="s">
        <v>88</v>
      </c>
      <c r="C15514" t="s">
        <v>25</v>
      </c>
      <c r="D15514" t="s">
        <v>26</v>
      </c>
      <c r="E15514" t="s">
        <v>12965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t="str">
        <f>IF(OR(Table1[[#This Row],[loan_status]]= "Fully Paid",Table1[[#This Row],[loan_status]]="Current"), "Good Loan",IF(Table1[[#This Row],[loan_status]]="Charged Off","Bad Loan", ""))</f>
        <v>Good Loan</v>
      </c>
      <c r="M15514" s="1">
        <v>44575</v>
      </c>
      <c r="N15514">
        <v>1265063</v>
      </c>
      <c r="O15514" t="s">
        <v>5772</v>
      </c>
      <c r="P15514" t="s">
        <v>44</v>
      </c>
      <c r="Q15514" t="s">
        <v>41</v>
      </c>
      <c r="R15514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25">
      <c r="A15515">
        <v>1048690</v>
      </c>
      <c r="B15515" t="s">
        <v>35</v>
      </c>
      <c r="C15515" t="s">
        <v>25</v>
      </c>
      <c r="D15515" t="s">
        <v>82</v>
      </c>
      <c r="E15515" t="s">
        <v>12966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t="str">
        <f>IF(OR(Table1[[#This Row],[loan_status]]= "Fully Paid",Table1[[#This Row],[loan_status]]="Current"), "Good Loan",IF(Table1[[#This Row],[loan_status]]="Charged Off","Bad Loan", ""))</f>
        <v>Good Loan</v>
      </c>
      <c r="M15515" s="1">
        <v>44575</v>
      </c>
      <c r="N15515">
        <v>1279653</v>
      </c>
      <c r="O15515" t="s">
        <v>5772</v>
      </c>
      <c r="P15515" t="s">
        <v>61</v>
      </c>
      <c r="Q15515" t="s">
        <v>41</v>
      </c>
      <c r="R15515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25">
      <c r="A15516">
        <v>777509</v>
      </c>
      <c r="B15516" t="s">
        <v>35</v>
      </c>
      <c r="C15516" t="s">
        <v>25</v>
      </c>
      <c r="D15516" t="s">
        <v>82</v>
      </c>
      <c r="E15516" t="s">
        <v>12967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t="str">
        <f>IF(OR(Table1[[#This Row],[loan_status]]= "Fully Paid",Table1[[#This Row],[loan_status]]="Current"), "Good Loan",IF(Table1[[#This Row],[loan_status]]="Charged Off","Bad Loan", ""))</f>
        <v>Good Loan</v>
      </c>
      <c r="M15516" s="1">
        <v>44391</v>
      </c>
      <c r="N15516">
        <v>980008</v>
      </c>
      <c r="O15516" t="s">
        <v>5772</v>
      </c>
      <c r="P15516" t="s">
        <v>61</v>
      </c>
      <c r="Q15516" t="s">
        <v>41</v>
      </c>
      <c r="R15516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25">
      <c r="A15517">
        <v>593772</v>
      </c>
      <c r="B15517" t="s">
        <v>62</v>
      </c>
      <c r="C15517" t="s">
        <v>25</v>
      </c>
      <c r="D15517" t="s">
        <v>82</v>
      </c>
      <c r="E15517" t="s">
        <v>12968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t="str">
        <f>IF(OR(Table1[[#This Row],[loan_status]]= "Fully Paid",Table1[[#This Row],[loan_status]]="Current"), "Good Loan",IF(Table1[[#This Row],[loan_status]]="Charged Off","Bad Loan", ""))</f>
        <v>Good Loan</v>
      </c>
      <c r="M15517" s="1">
        <v>44481</v>
      </c>
      <c r="N15517">
        <v>762511</v>
      </c>
      <c r="O15517" t="s">
        <v>5772</v>
      </c>
      <c r="P15517" t="s">
        <v>59</v>
      </c>
      <c r="Q15517" t="s">
        <v>41</v>
      </c>
      <c r="R15517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25">
      <c r="A15518">
        <v>695482</v>
      </c>
      <c r="B15518" t="s">
        <v>85</v>
      </c>
      <c r="C15518" t="s">
        <v>25</v>
      </c>
      <c r="D15518" t="s">
        <v>52</v>
      </c>
      <c r="E15518" t="s">
        <v>12969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t="str">
        <f>IF(OR(Table1[[#This Row],[loan_status]]= "Fully Paid",Table1[[#This Row],[loan_status]]="Current"), "Good Loan",IF(Table1[[#This Row],[loan_status]]="Charged Off","Bad Loan", ""))</f>
        <v>Good Loan</v>
      </c>
      <c r="M15518" s="1">
        <v>44300</v>
      </c>
      <c r="N15518">
        <v>886558</v>
      </c>
      <c r="O15518" t="s">
        <v>5772</v>
      </c>
      <c r="P15518" t="s">
        <v>32</v>
      </c>
      <c r="Q15518" t="s">
        <v>41</v>
      </c>
      <c r="R15518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25">
      <c r="A15519">
        <v>855527</v>
      </c>
      <c r="B15519" t="s">
        <v>85</v>
      </c>
      <c r="C15519" t="s">
        <v>25</v>
      </c>
      <c r="D15519" t="s">
        <v>52</v>
      </c>
      <c r="E15519" t="s">
        <v>12970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t="str">
        <f>IF(OR(Table1[[#This Row],[loan_status]]= "Fully Paid",Table1[[#This Row],[loan_status]]="Current"), "Good Loan",IF(Table1[[#This Row],[loan_status]]="Charged Off","Bad Loan", ""))</f>
        <v>Good Loan</v>
      </c>
      <c r="M15519" s="1">
        <v>44483</v>
      </c>
      <c r="N15519">
        <v>1067846</v>
      </c>
      <c r="O15519" t="s">
        <v>5772</v>
      </c>
      <c r="P15519" t="s">
        <v>32</v>
      </c>
      <c r="Q15519" t="s">
        <v>41</v>
      </c>
      <c r="R15519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25">
      <c r="A15520">
        <v>372874</v>
      </c>
      <c r="B15520" t="s">
        <v>35</v>
      </c>
      <c r="C15520" t="s">
        <v>25</v>
      </c>
      <c r="D15520" t="s">
        <v>52</v>
      </c>
      <c r="E15520" t="s">
        <v>12971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t="str">
        <f>IF(OR(Table1[[#This Row],[loan_status]]= "Fully Paid",Table1[[#This Row],[loan_status]]="Current"), "Good Loan",IF(Table1[[#This Row],[loan_status]]="Charged Off","Bad Loan", ""))</f>
        <v>Good Loan</v>
      </c>
      <c r="M15520" s="1">
        <v>44239</v>
      </c>
      <c r="N15520">
        <v>392179</v>
      </c>
      <c r="O15520" t="s">
        <v>5772</v>
      </c>
      <c r="P15520" t="s">
        <v>32</v>
      </c>
      <c r="Q15520" t="s">
        <v>41</v>
      </c>
      <c r="R15520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25">
      <c r="A15521">
        <v>885620</v>
      </c>
      <c r="B15521" t="s">
        <v>35</v>
      </c>
      <c r="C15521" t="s">
        <v>25</v>
      </c>
      <c r="D15521" t="s">
        <v>52</v>
      </c>
      <c r="E15521" t="s">
        <v>12972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t="str">
        <f>IF(OR(Table1[[#This Row],[loan_status]]= "Fully Paid",Table1[[#This Row],[loan_status]]="Current"), "Good Loan",IF(Table1[[#This Row],[loan_status]]="Charged Off","Bad Loan", ""))</f>
        <v>Good Loan</v>
      </c>
      <c r="M15521" s="1">
        <v>44483</v>
      </c>
      <c r="N15521">
        <v>1101322</v>
      </c>
      <c r="O15521" t="s">
        <v>5772</v>
      </c>
      <c r="P15521" t="s">
        <v>44</v>
      </c>
      <c r="Q15521" t="s">
        <v>41</v>
      </c>
      <c r="R1552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25">
      <c r="A15522">
        <v>601348</v>
      </c>
      <c r="B15522" t="s">
        <v>80</v>
      </c>
      <c r="C15522" t="s">
        <v>25</v>
      </c>
      <c r="D15522" t="s">
        <v>109</v>
      </c>
      <c r="E15522" t="s">
        <v>5518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t="str">
        <f>IF(OR(Table1[[#This Row],[loan_status]]= "Fully Paid",Table1[[#This Row],[loan_status]]="Current"), "Good Loan",IF(Table1[[#This Row],[loan_status]]="Charged Off","Bad Loan", ""))</f>
        <v>Good Loan</v>
      </c>
      <c r="M15522" s="1">
        <v>44543</v>
      </c>
      <c r="N15522">
        <v>771655</v>
      </c>
      <c r="O15522" t="s">
        <v>5772</v>
      </c>
      <c r="P15522" t="s">
        <v>59</v>
      </c>
      <c r="Q15522" t="s">
        <v>41</v>
      </c>
      <c r="R15522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25">
      <c r="A15523">
        <v>878200</v>
      </c>
      <c r="B15523" t="s">
        <v>137</v>
      </c>
      <c r="C15523" t="s">
        <v>25</v>
      </c>
      <c r="D15523" t="s">
        <v>109</v>
      </c>
      <c r="E15523" t="s">
        <v>12973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t="str">
        <f>IF(OR(Table1[[#This Row],[loan_status]]= "Fully Paid",Table1[[#This Row],[loan_status]]="Current"), "Good Loan",IF(Table1[[#This Row],[loan_status]]="Charged Off","Bad Loan", ""))</f>
        <v>Good Loan</v>
      </c>
      <c r="M15523" s="1">
        <v>44574</v>
      </c>
      <c r="N15523">
        <v>1093017</v>
      </c>
      <c r="O15523" t="s">
        <v>5772</v>
      </c>
      <c r="P15523" t="s">
        <v>32</v>
      </c>
      <c r="Q15523" t="s">
        <v>41</v>
      </c>
      <c r="R15523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25">
      <c r="A15524">
        <v>378905</v>
      </c>
      <c r="B15524" t="s">
        <v>35</v>
      </c>
      <c r="C15524" t="s">
        <v>25</v>
      </c>
      <c r="D15524" t="s">
        <v>109</v>
      </c>
      <c r="E15524" t="s">
        <v>12974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t="str">
        <f>IF(OR(Table1[[#This Row],[loan_status]]= "Fully Paid",Table1[[#This Row],[loan_status]]="Current"), "Good Loan",IF(Table1[[#This Row],[loan_status]]="Charged Off","Bad Loan", ""))</f>
        <v>Good Loan</v>
      </c>
      <c r="M15524" s="1">
        <v>44298</v>
      </c>
      <c r="N15524">
        <v>404665</v>
      </c>
      <c r="O15524" t="s">
        <v>5772</v>
      </c>
      <c r="P15524" t="s">
        <v>32</v>
      </c>
      <c r="Q15524" t="s">
        <v>41</v>
      </c>
      <c r="R15524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25">
      <c r="A15525">
        <v>809685</v>
      </c>
      <c r="B15525" t="s">
        <v>35</v>
      </c>
      <c r="C15525" t="s">
        <v>25</v>
      </c>
      <c r="D15525" t="s">
        <v>57</v>
      </c>
      <c r="E15525" t="s">
        <v>9700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t="str">
        <f>IF(OR(Table1[[#This Row],[loan_status]]= "Fully Paid",Table1[[#This Row],[loan_status]]="Current"), "Good Loan",IF(Table1[[#This Row],[loan_status]]="Charged Off","Bad Loan", ""))</f>
        <v>Good Loan</v>
      </c>
      <c r="M15525" s="1">
        <v>44422</v>
      </c>
      <c r="N15525">
        <v>1016535</v>
      </c>
      <c r="O15525" t="s">
        <v>5772</v>
      </c>
      <c r="P15525" t="s">
        <v>44</v>
      </c>
      <c r="Q15525" t="s">
        <v>41</v>
      </c>
      <c r="R15525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25">
      <c r="A15526">
        <v>811230</v>
      </c>
      <c r="B15526" t="s">
        <v>66</v>
      </c>
      <c r="C15526" t="s">
        <v>25</v>
      </c>
      <c r="D15526" t="s">
        <v>42</v>
      </c>
      <c r="E15526" t="s">
        <v>12975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t="str">
        <f>IF(OR(Table1[[#This Row],[loan_status]]= "Fully Paid",Table1[[#This Row],[loan_status]]="Current"), "Good Loan",IF(Table1[[#This Row],[loan_status]]="Charged Off","Bad Loan", ""))</f>
        <v>Good Loan</v>
      </c>
      <c r="M15526" s="1">
        <v>44300</v>
      </c>
      <c r="N15526">
        <v>1018225</v>
      </c>
      <c r="O15526" t="s">
        <v>5772</v>
      </c>
      <c r="P15526" t="s">
        <v>32</v>
      </c>
      <c r="Q15526" t="s">
        <v>41</v>
      </c>
      <c r="R15526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25">
      <c r="A15527">
        <v>458490</v>
      </c>
      <c r="B15527" t="s">
        <v>46</v>
      </c>
      <c r="C15527" t="s">
        <v>25</v>
      </c>
      <c r="D15527" t="s">
        <v>77</v>
      </c>
      <c r="E15527" t="s">
        <v>964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t="str">
        <f>IF(OR(Table1[[#This Row],[loan_status]]= "Fully Paid",Table1[[#This Row],[loan_status]]="Current"), "Good Loan",IF(Table1[[#This Row],[loan_status]]="Charged Off","Bad Loan", ""))</f>
        <v>Good Loan</v>
      </c>
      <c r="M15527" s="1">
        <v>44573</v>
      </c>
      <c r="N15527">
        <v>570726</v>
      </c>
      <c r="O15527" t="s">
        <v>5772</v>
      </c>
      <c r="P15527" t="s">
        <v>160</v>
      </c>
      <c r="Q15527" t="s">
        <v>41</v>
      </c>
      <c r="R15527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25">
      <c r="A15528">
        <v>1009492</v>
      </c>
      <c r="B15528" t="s">
        <v>130</v>
      </c>
      <c r="C15528" t="s">
        <v>25</v>
      </c>
      <c r="D15528" t="s">
        <v>26</v>
      </c>
      <c r="E15528" t="s">
        <v>12976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t="str">
        <f>IF(OR(Table1[[#This Row],[loan_status]]= "Fully Paid",Table1[[#This Row],[loan_status]]="Current"), "Good Loan",IF(Table1[[#This Row],[loan_status]]="Charged Off","Bad Loan", ""))</f>
        <v>Good Loan</v>
      </c>
      <c r="M15528" s="1">
        <v>44481</v>
      </c>
      <c r="N15528">
        <v>1236235</v>
      </c>
      <c r="O15528" t="s">
        <v>5772</v>
      </c>
      <c r="P15528" t="s">
        <v>61</v>
      </c>
      <c r="Q15528" t="s">
        <v>41</v>
      </c>
      <c r="R15528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25">
      <c r="A15529">
        <v>614662</v>
      </c>
      <c r="B15529" t="s">
        <v>128</v>
      </c>
      <c r="C15529" t="s">
        <v>25</v>
      </c>
      <c r="D15529" t="s">
        <v>26</v>
      </c>
      <c r="E15529" t="s">
        <v>12977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t="str">
        <f>IF(OR(Table1[[#This Row],[loan_status]]= "Fully Paid",Table1[[#This Row],[loan_status]]="Current"), "Good Loan",IF(Table1[[#This Row],[loan_status]]="Charged Off","Bad Loan", ""))</f>
        <v>Good Loan</v>
      </c>
      <c r="M15529" s="1">
        <v>44574</v>
      </c>
      <c r="N15529">
        <v>788181</v>
      </c>
      <c r="O15529" t="s">
        <v>5772</v>
      </c>
      <c r="P15529" t="s">
        <v>59</v>
      </c>
      <c r="Q15529" t="s">
        <v>41</v>
      </c>
      <c r="R15529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25">
      <c r="A15530">
        <v>866814</v>
      </c>
      <c r="B15530" t="s">
        <v>24</v>
      </c>
      <c r="C15530" t="s">
        <v>25</v>
      </c>
      <c r="D15530" t="s">
        <v>26</v>
      </c>
      <c r="E15530" t="s">
        <v>12978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t="str">
        <f>IF(OR(Table1[[#This Row],[loan_status]]= "Fully Paid",Table1[[#This Row],[loan_status]]="Current"), "Good Loan",IF(Table1[[#This Row],[loan_status]]="Charged Off","Bad Loan", ""))</f>
        <v>Good Loan</v>
      </c>
      <c r="M15530" s="1">
        <v>44483</v>
      </c>
      <c r="N15530">
        <v>1080254</v>
      </c>
      <c r="O15530" t="s">
        <v>5772</v>
      </c>
      <c r="P15530" t="s">
        <v>32</v>
      </c>
      <c r="Q15530" t="s">
        <v>41</v>
      </c>
      <c r="R15530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25">
      <c r="A15531">
        <v>611657</v>
      </c>
      <c r="B15531" t="s">
        <v>88</v>
      </c>
      <c r="C15531" t="s">
        <v>25</v>
      </c>
      <c r="D15531" t="s">
        <v>26</v>
      </c>
      <c r="E15531" t="s">
        <v>12979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t="str">
        <f>IF(OR(Table1[[#This Row],[loan_status]]= "Fully Paid",Table1[[#This Row],[loan_status]]="Current"), "Good Loan",IF(Table1[[#This Row],[loan_status]]="Charged Off","Bad Loan", ""))</f>
        <v>Good Loan</v>
      </c>
      <c r="M15531" s="1">
        <v>44268</v>
      </c>
      <c r="N15531">
        <v>784362</v>
      </c>
      <c r="O15531" t="s">
        <v>5772</v>
      </c>
      <c r="P15531" t="s">
        <v>44</v>
      </c>
      <c r="Q15531" t="s">
        <v>41</v>
      </c>
      <c r="R1553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25">
      <c r="A15532">
        <v>670599</v>
      </c>
      <c r="B15532" t="s">
        <v>130</v>
      </c>
      <c r="C15532" t="s">
        <v>25</v>
      </c>
      <c r="D15532" t="s">
        <v>52</v>
      </c>
      <c r="E15532" t="s">
        <v>12980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t="str">
        <f>IF(OR(Table1[[#This Row],[loan_status]]= "Fully Paid",Table1[[#This Row],[loan_status]]="Current"), "Good Loan",IF(Table1[[#This Row],[loan_status]]="Charged Off","Bad Loan", ""))</f>
        <v>Good Loan</v>
      </c>
      <c r="M15532" s="1">
        <v>44267</v>
      </c>
      <c r="N15532">
        <v>857303</v>
      </c>
      <c r="O15532" t="s">
        <v>5772</v>
      </c>
      <c r="P15532" t="s">
        <v>160</v>
      </c>
      <c r="Q15532" t="s">
        <v>41</v>
      </c>
      <c r="R15532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25">
      <c r="A15533">
        <v>671136</v>
      </c>
      <c r="B15533" t="s">
        <v>62</v>
      </c>
      <c r="C15533" t="s">
        <v>25</v>
      </c>
      <c r="D15533" t="s">
        <v>52</v>
      </c>
      <c r="E15533" t="s">
        <v>12981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t="str">
        <f>IF(OR(Table1[[#This Row],[loan_status]]= "Fully Paid",Table1[[#This Row],[loan_status]]="Current"), "Good Loan",IF(Table1[[#This Row],[loan_status]]="Charged Off","Bad Loan", ""))</f>
        <v>Good Loan</v>
      </c>
      <c r="M15533" s="1">
        <v>44300</v>
      </c>
      <c r="N15533">
        <v>858011</v>
      </c>
      <c r="O15533" t="s">
        <v>5772</v>
      </c>
      <c r="P15533" t="s">
        <v>59</v>
      </c>
      <c r="Q15533" t="s">
        <v>41</v>
      </c>
      <c r="R15533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25">
      <c r="A15534">
        <v>671498</v>
      </c>
      <c r="B15534" t="s">
        <v>107</v>
      </c>
      <c r="C15534" t="s">
        <v>25</v>
      </c>
      <c r="D15534" t="s">
        <v>26</v>
      </c>
      <c r="E15534" t="s">
        <v>12982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t="str">
        <f>IF(OR(Table1[[#This Row],[loan_status]]= "Fully Paid",Table1[[#This Row],[loan_status]]="Current"), "Good Loan",IF(Table1[[#This Row],[loan_status]]="Charged Off","Bad Loan", ""))</f>
        <v>Good Loan</v>
      </c>
      <c r="M15534" s="1">
        <v>44300</v>
      </c>
      <c r="N15534">
        <v>858435</v>
      </c>
      <c r="O15534" t="s">
        <v>5772</v>
      </c>
      <c r="P15534" t="s">
        <v>44</v>
      </c>
      <c r="Q15534" t="s">
        <v>41</v>
      </c>
      <c r="R15534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25">
      <c r="A15535">
        <v>586602</v>
      </c>
      <c r="B15535" t="s">
        <v>35</v>
      </c>
      <c r="C15535" t="s">
        <v>25</v>
      </c>
      <c r="D15535" t="s">
        <v>82</v>
      </c>
      <c r="E15535" t="s">
        <v>12983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t="str">
        <f>IF(OR(Table1[[#This Row],[loan_status]]= "Fully Paid",Table1[[#This Row],[loan_status]]="Current"), "Good Loan",IF(Table1[[#This Row],[loan_status]]="Charged Off","Bad Loan", ""))</f>
        <v>Good Loan</v>
      </c>
      <c r="M15535" s="1">
        <v>44266</v>
      </c>
      <c r="N15535">
        <v>753584</v>
      </c>
      <c r="O15535" t="s">
        <v>5772</v>
      </c>
      <c r="P15535" t="s">
        <v>160</v>
      </c>
      <c r="Q15535" t="s">
        <v>41</v>
      </c>
      <c r="R15535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25">
      <c r="A15536">
        <v>437751</v>
      </c>
      <c r="B15536" t="s">
        <v>35</v>
      </c>
      <c r="C15536" t="s">
        <v>25</v>
      </c>
      <c r="D15536" t="s">
        <v>82</v>
      </c>
      <c r="E15536" t="s">
        <v>12984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t="str">
        <f>IF(OR(Table1[[#This Row],[loan_status]]= "Fully Paid",Table1[[#This Row],[loan_status]]="Current"), "Good Loan",IF(Table1[[#This Row],[loan_status]]="Charged Off","Bad Loan", ""))</f>
        <v>Good Loan</v>
      </c>
      <c r="M15536" s="1">
        <v>44419</v>
      </c>
      <c r="N15536">
        <v>526148</v>
      </c>
      <c r="O15536" t="s">
        <v>5772</v>
      </c>
      <c r="P15536" t="s">
        <v>61</v>
      </c>
      <c r="Q15536" t="s">
        <v>41</v>
      </c>
      <c r="R15536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25">
      <c r="A15537">
        <v>388222</v>
      </c>
      <c r="B15537" t="s">
        <v>51</v>
      </c>
      <c r="C15537" t="s">
        <v>25</v>
      </c>
      <c r="D15537" t="s">
        <v>82</v>
      </c>
      <c r="E15537" t="s">
        <v>12985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t="str">
        <f>IF(OR(Table1[[#This Row],[loan_status]]= "Fully Paid",Table1[[#This Row],[loan_status]]="Current"), "Good Loan",IF(Table1[[#This Row],[loan_status]]="Charged Off","Bad Loan", ""))</f>
        <v>Good Loan</v>
      </c>
      <c r="M15537" s="1">
        <v>44540</v>
      </c>
      <c r="N15537">
        <v>420813</v>
      </c>
      <c r="O15537" t="s">
        <v>5772</v>
      </c>
      <c r="P15537" t="s">
        <v>59</v>
      </c>
      <c r="Q15537" t="s">
        <v>41</v>
      </c>
      <c r="R15537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25">
      <c r="A15538">
        <v>1011721</v>
      </c>
      <c r="B15538" t="s">
        <v>35</v>
      </c>
      <c r="C15538" t="s">
        <v>25</v>
      </c>
      <c r="D15538" t="s">
        <v>82</v>
      </c>
      <c r="E15538" t="s">
        <v>12986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t="str">
        <f>IF(OR(Table1[[#This Row],[loan_status]]= "Fully Paid",Table1[[#This Row],[loan_status]]="Current"), "Good Loan",IF(Table1[[#This Row],[loan_status]]="Charged Off","Bad Loan", ""))</f>
        <v>Good Loan</v>
      </c>
      <c r="M15538" s="1">
        <v>44544</v>
      </c>
      <c r="N15538">
        <v>1238822</v>
      </c>
      <c r="O15538" t="s">
        <v>5772</v>
      </c>
      <c r="P15538" t="s">
        <v>44</v>
      </c>
      <c r="Q15538" t="s">
        <v>41</v>
      </c>
      <c r="R15538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25">
      <c r="A15539">
        <v>433943</v>
      </c>
      <c r="B15539" t="s">
        <v>130</v>
      </c>
      <c r="C15539" t="s">
        <v>25</v>
      </c>
      <c r="D15539" t="s">
        <v>82</v>
      </c>
      <c r="E15539" t="s">
        <v>12987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t="str">
        <f>IF(OR(Table1[[#This Row],[loan_status]]= "Fully Paid",Table1[[#This Row],[loan_status]]="Current"), "Good Loan",IF(Table1[[#This Row],[loan_status]]="Charged Off","Bad Loan", ""))</f>
        <v>Good Loan</v>
      </c>
      <c r="M15539" s="1">
        <v>44481</v>
      </c>
      <c r="N15539">
        <v>517328</v>
      </c>
      <c r="O15539" t="s">
        <v>5772</v>
      </c>
      <c r="P15539" t="s">
        <v>44</v>
      </c>
      <c r="Q15539" t="s">
        <v>41</v>
      </c>
      <c r="R15539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25">
      <c r="A15540">
        <v>555546</v>
      </c>
      <c r="B15540" t="s">
        <v>119</v>
      </c>
      <c r="C15540" t="s">
        <v>25</v>
      </c>
      <c r="D15540" t="s">
        <v>82</v>
      </c>
      <c r="E15540" t="s">
        <v>12988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t="str">
        <f>IF(OR(Table1[[#This Row],[loan_status]]= "Fully Paid",Table1[[#This Row],[loan_status]]="Current"), "Good Loan",IF(Table1[[#This Row],[loan_status]]="Charged Off","Bad Loan", ""))</f>
        <v>Good Loan</v>
      </c>
      <c r="M15540" s="1">
        <v>44452</v>
      </c>
      <c r="N15540">
        <v>715451</v>
      </c>
      <c r="O15540" t="s">
        <v>5772</v>
      </c>
      <c r="P15540" t="s">
        <v>44</v>
      </c>
      <c r="Q15540" t="s">
        <v>41</v>
      </c>
      <c r="R15540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25">
      <c r="A15541">
        <v>966192</v>
      </c>
      <c r="B15541" t="s">
        <v>124</v>
      </c>
      <c r="C15541" t="s">
        <v>25</v>
      </c>
      <c r="D15541" t="s">
        <v>52</v>
      </c>
      <c r="E15541" t="s">
        <v>12989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t="str">
        <f>IF(OR(Table1[[#This Row],[loan_status]]= "Fully Paid",Table1[[#This Row],[loan_status]]="Current"), "Good Loan",IF(Table1[[#This Row],[loan_status]]="Charged Off","Bad Loan", ""))</f>
        <v>Good Loan</v>
      </c>
      <c r="M15541" s="1">
        <v>44514</v>
      </c>
      <c r="N15541">
        <v>1186855</v>
      </c>
      <c r="O15541" t="s">
        <v>5772</v>
      </c>
      <c r="P15541" t="s">
        <v>61</v>
      </c>
      <c r="Q15541" t="s">
        <v>41</v>
      </c>
      <c r="R1554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25">
      <c r="A15542">
        <v>984107</v>
      </c>
      <c r="B15542" t="s">
        <v>46</v>
      </c>
      <c r="C15542" t="s">
        <v>25</v>
      </c>
      <c r="D15542" t="s">
        <v>52</v>
      </c>
      <c r="E15542" t="s">
        <v>6060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t="str">
        <f>IF(OR(Table1[[#This Row],[loan_status]]= "Fully Paid",Table1[[#This Row],[loan_status]]="Current"), "Good Loan",IF(Table1[[#This Row],[loan_status]]="Charged Off","Bad Loan", ""))</f>
        <v>Good Loan</v>
      </c>
      <c r="M15542" s="1">
        <v>44483</v>
      </c>
      <c r="N15542">
        <v>1207688</v>
      </c>
      <c r="O15542" t="s">
        <v>5772</v>
      </c>
      <c r="P15542" t="s">
        <v>61</v>
      </c>
      <c r="Q15542" t="s">
        <v>41</v>
      </c>
      <c r="R15542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25">
      <c r="A15543">
        <v>1033410</v>
      </c>
      <c r="B15543" t="s">
        <v>85</v>
      </c>
      <c r="C15543" t="s">
        <v>25</v>
      </c>
      <c r="D15543" t="s">
        <v>52</v>
      </c>
      <c r="E15543" t="s">
        <v>12990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t="str">
        <f>IF(OR(Table1[[#This Row],[loan_status]]= "Fully Paid",Table1[[#This Row],[loan_status]]="Current"), "Good Loan",IF(Table1[[#This Row],[loan_status]]="Charged Off","Bad Loan", ""))</f>
        <v>Good Loan</v>
      </c>
      <c r="M15543" s="1">
        <v>44451</v>
      </c>
      <c r="N15543">
        <v>1262980</v>
      </c>
      <c r="O15543" t="s">
        <v>5772</v>
      </c>
      <c r="P15543" t="s">
        <v>61</v>
      </c>
      <c r="Q15543" t="s">
        <v>41</v>
      </c>
      <c r="R15543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25">
      <c r="A15544">
        <v>752289</v>
      </c>
      <c r="B15544" t="s">
        <v>35</v>
      </c>
      <c r="C15544" t="s">
        <v>25</v>
      </c>
      <c r="D15544" t="s">
        <v>52</v>
      </c>
      <c r="E15544" t="s">
        <v>4438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t="str">
        <f>IF(OR(Table1[[#This Row],[loan_status]]= "Fully Paid",Table1[[#This Row],[loan_status]]="Current"), "Good Loan",IF(Table1[[#This Row],[loan_status]]="Charged Off","Bad Loan", ""))</f>
        <v>Good Loan</v>
      </c>
      <c r="M15544" s="1">
        <v>44572</v>
      </c>
      <c r="N15544">
        <v>951858</v>
      </c>
      <c r="O15544" t="s">
        <v>5772</v>
      </c>
      <c r="P15544" t="s">
        <v>59</v>
      </c>
      <c r="Q15544" t="s">
        <v>41</v>
      </c>
      <c r="R15544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25">
      <c r="A15545">
        <v>1053384</v>
      </c>
      <c r="B15545" t="s">
        <v>35</v>
      </c>
      <c r="C15545" t="s">
        <v>25</v>
      </c>
      <c r="D15545" t="s">
        <v>52</v>
      </c>
      <c r="E15545" t="s">
        <v>12991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t="str">
        <f>IF(OR(Table1[[#This Row],[loan_status]]= "Fully Paid",Table1[[#This Row],[loan_status]]="Current"), "Good Loan",IF(Table1[[#This Row],[loan_status]]="Charged Off","Bad Loan", ""))</f>
        <v>Good Loan</v>
      </c>
      <c r="M15545" s="1">
        <v>44575</v>
      </c>
      <c r="N15545">
        <v>1284971</v>
      </c>
      <c r="O15545" t="s">
        <v>5772</v>
      </c>
      <c r="P15545" t="s">
        <v>59</v>
      </c>
      <c r="Q15545" t="s">
        <v>41</v>
      </c>
      <c r="R15545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25">
      <c r="A15546">
        <v>1031052</v>
      </c>
      <c r="B15546" t="s">
        <v>35</v>
      </c>
      <c r="C15546" t="s">
        <v>25</v>
      </c>
      <c r="D15546" t="s">
        <v>52</v>
      </c>
      <c r="E15546" t="s">
        <v>668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t="str">
        <f>IF(OR(Table1[[#This Row],[loan_status]]= "Fully Paid",Table1[[#This Row],[loan_status]]="Current"), "Good Loan",IF(Table1[[#This Row],[loan_status]]="Charged Off","Bad Loan", ""))</f>
        <v>Good Loan</v>
      </c>
      <c r="M15546" s="1">
        <v>44239</v>
      </c>
      <c r="N15546">
        <v>1260476</v>
      </c>
      <c r="O15546" t="s">
        <v>5772</v>
      </c>
      <c r="P15546" t="s">
        <v>44</v>
      </c>
      <c r="Q15546" t="s">
        <v>41</v>
      </c>
      <c r="R15546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25">
      <c r="A15547">
        <v>676226</v>
      </c>
      <c r="B15547" t="s">
        <v>46</v>
      </c>
      <c r="C15547" t="s">
        <v>25</v>
      </c>
      <c r="D15547" t="s">
        <v>109</v>
      </c>
      <c r="E15547" t="s">
        <v>830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t="str">
        <f>IF(OR(Table1[[#This Row],[loan_status]]= "Fully Paid",Table1[[#This Row],[loan_status]]="Current"), "Good Loan",IF(Table1[[#This Row],[loan_status]]="Charged Off","Bad Loan", ""))</f>
        <v>Good Loan</v>
      </c>
      <c r="M15547" s="1">
        <v>44420</v>
      </c>
      <c r="N15547">
        <v>864185</v>
      </c>
      <c r="O15547" t="s">
        <v>5772</v>
      </c>
      <c r="P15547" t="s">
        <v>61</v>
      </c>
      <c r="Q15547" t="s">
        <v>41</v>
      </c>
      <c r="R15547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25">
      <c r="A15548">
        <v>1000571</v>
      </c>
      <c r="B15548" t="s">
        <v>97</v>
      </c>
      <c r="C15548" t="s">
        <v>25</v>
      </c>
      <c r="D15548" t="s">
        <v>109</v>
      </c>
      <c r="E15548" t="s">
        <v>3726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t="str">
        <f>IF(OR(Table1[[#This Row],[loan_status]]= "Fully Paid",Table1[[#This Row],[loan_status]]="Current"), "Good Loan",IF(Table1[[#This Row],[loan_status]]="Charged Off","Bad Loan", ""))</f>
        <v>Good Loan</v>
      </c>
      <c r="M15548" s="1">
        <v>44514</v>
      </c>
      <c r="N15548">
        <v>1225814</v>
      </c>
      <c r="O15548" t="s">
        <v>5772</v>
      </c>
      <c r="P15548" t="s">
        <v>61</v>
      </c>
      <c r="Q15548" t="s">
        <v>41</v>
      </c>
      <c r="R15548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25">
      <c r="A15549">
        <v>387910</v>
      </c>
      <c r="B15549" t="s">
        <v>144</v>
      </c>
      <c r="C15549" t="s">
        <v>25</v>
      </c>
      <c r="D15549" t="s">
        <v>109</v>
      </c>
      <c r="E15549" t="s">
        <v>12992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t="str">
        <f>IF(OR(Table1[[#This Row],[loan_status]]= "Fully Paid",Table1[[#This Row],[loan_status]]="Current"), "Good Loan",IF(Table1[[#This Row],[loan_status]]="Charged Off","Bad Loan", ""))</f>
        <v>Good Loan</v>
      </c>
      <c r="M15549" s="1">
        <v>44328</v>
      </c>
      <c r="N15549">
        <v>421040</v>
      </c>
      <c r="O15549" t="s">
        <v>5772</v>
      </c>
      <c r="P15549" t="s">
        <v>32</v>
      </c>
      <c r="Q15549" t="s">
        <v>41</v>
      </c>
      <c r="R15549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25">
      <c r="A15550">
        <v>633025</v>
      </c>
      <c r="B15550" t="s">
        <v>51</v>
      </c>
      <c r="C15550" t="s">
        <v>25</v>
      </c>
      <c r="D15550" t="s">
        <v>109</v>
      </c>
      <c r="E15550" t="s">
        <v>12993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t="str">
        <f>IF(OR(Table1[[#This Row],[loan_status]]= "Fully Paid",Table1[[#This Row],[loan_status]]="Current"), "Good Loan",IF(Table1[[#This Row],[loan_status]]="Charged Off","Bad Loan", ""))</f>
        <v>Good Loan</v>
      </c>
      <c r="M15550" s="1">
        <v>44241</v>
      </c>
      <c r="N15550">
        <v>810908</v>
      </c>
      <c r="O15550" t="s">
        <v>5772</v>
      </c>
      <c r="P15550" t="s">
        <v>32</v>
      </c>
      <c r="Q15550" t="s">
        <v>41</v>
      </c>
      <c r="R15550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25">
      <c r="A15551">
        <v>753902</v>
      </c>
      <c r="B15551" t="s">
        <v>35</v>
      </c>
      <c r="C15551" t="s">
        <v>25</v>
      </c>
      <c r="D15551" t="s">
        <v>109</v>
      </c>
      <c r="E15551" t="s">
        <v>12994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t="str">
        <f>IF(OR(Table1[[#This Row],[loan_status]]= "Fully Paid",Table1[[#This Row],[loan_status]]="Current"), "Good Loan",IF(Table1[[#This Row],[loan_status]]="Charged Off","Bad Loan", ""))</f>
        <v>Good Loan</v>
      </c>
      <c r="M15551" s="1">
        <v>44389</v>
      </c>
      <c r="N15551">
        <v>945909</v>
      </c>
      <c r="O15551" t="s">
        <v>5772</v>
      </c>
      <c r="P15551" t="s">
        <v>44</v>
      </c>
      <c r="Q15551" t="s">
        <v>41</v>
      </c>
      <c r="R1555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25">
      <c r="A15552">
        <v>419638</v>
      </c>
      <c r="B15552" t="s">
        <v>85</v>
      </c>
      <c r="C15552" t="s">
        <v>25</v>
      </c>
      <c r="D15552" t="s">
        <v>57</v>
      </c>
      <c r="E15552" t="s">
        <v>12995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t="str">
        <f>IF(OR(Table1[[#This Row],[loan_status]]= "Fully Paid",Table1[[#This Row],[loan_status]]="Current"), "Good Loan",IF(Table1[[#This Row],[loan_status]]="Charged Off","Bad Loan", ""))</f>
        <v>Good Loan</v>
      </c>
      <c r="M15552" s="1">
        <v>44327</v>
      </c>
      <c r="N15552">
        <v>492480</v>
      </c>
      <c r="O15552" t="s">
        <v>5772</v>
      </c>
      <c r="P15552" t="s">
        <v>160</v>
      </c>
      <c r="Q15552" t="s">
        <v>41</v>
      </c>
      <c r="R15552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25">
      <c r="A15553">
        <v>719484</v>
      </c>
      <c r="B15553" t="s">
        <v>66</v>
      </c>
      <c r="C15553" t="s">
        <v>25</v>
      </c>
      <c r="D15553" t="s">
        <v>57</v>
      </c>
      <c r="E15553" t="s">
        <v>12996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t="str">
        <f>IF(OR(Table1[[#This Row],[loan_status]]= "Fully Paid",Table1[[#This Row],[loan_status]]="Current"), "Good Loan",IF(Table1[[#This Row],[loan_status]]="Charged Off","Bad Loan", ""))</f>
        <v>Good Loan</v>
      </c>
      <c r="M15553" s="1">
        <v>44421</v>
      </c>
      <c r="N15553">
        <v>913825</v>
      </c>
      <c r="O15553" t="s">
        <v>5772</v>
      </c>
      <c r="P15553" t="s">
        <v>160</v>
      </c>
      <c r="Q15553" t="s">
        <v>41</v>
      </c>
      <c r="R15553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25">
      <c r="A15554">
        <v>733464</v>
      </c>
      <c r="B15554" t="s">
        <v>35</v>
      </c>
      <c r="C15554" t="s">
        <v>25</v>
      </c>
      <c r="D15554" t="s">
        <v>57</v>
      </c>
      <c r="E15554" t="s">
        <v>12997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t="str">
        <f>IF(OR(Table1[[#This Row],[loan_status]]= "Fully Paid",Table1[[#This Row],[loan_status]]="Current"), "Good Loan",IF(Table1[[#This Row],[loan_status]]="Charged Off","Bad Loan", ""))</f>
        <v>Good Loan</v>
      </c>
      <c r="M15554" s="1">
        <v>44512</v>
      </c>
      <c r="N15554">
        <v>929832</v>
      </c>
      <c r="O15554" t="s">
        <v>5772</v>
      </c>
      <c r="P15554" t="s">
        <v>61</v>
      </c>
      <c r="Q15554" t="s">
        <v>41</v>
      </c>
      <c r="R15554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25">
      <c r="A15555">
        <v>719517</v>
      </c>
      <c r="B15555" t="s">
        <v>35</v>
      </c>
      <c r="C15555" t="s">
        <v>25</v>
      </c>
      <c r="D15555" t="s">
        <v>57</v>
      </c>
      <c r="E15555" t="s">
        <v>12998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t="str">
        <f>IF(OR(Table1[[#This Row],[loan_status]]= "Fully Paid",Table1[[#This Row],[loan_status]]="Current"), "Good Loan",IF(Table1[[#This Row],[loan_status]]="Charged Off","Bad Loan", ""))</f>
        <v>Good Loan</v>
      </c>
      <c r="M15555" s="1">
        <v>44330</v>
      </c>
      <c r="N15555">
        <v>913862</v>
      </c>
      <c r="O15555" t="s">
        <v>5772</v>
      </c>
      <c r="P15555" t="s">
        <v>61</v>
      </c>
      <c r="Q15555" t="s">
        <v>41</v>
      </c>
      <c r="R15555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25">
      <c r="A15556">
        <v>851927</v>
      </c>
      <c r="B15556" t="s">
        <v>85</v>
      </c>
      <c r="C15556" t="s">
        <v>25</v>
      </c>
      <c r="D15556" t="s">
        <v>57</v>
      </c>
      <c r="E15556" t="s">
        <v>12999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t="str">
        <f>IF(OR(Table1[[#This Row],[loan_status]]= "Fully Paid",Table1[[#This Row],[loan_status]]="Current"), "Good Loan",IF(Table1[[#This Row],[loan_status]]="Charged Off","Bad Loan", ""))</f>
        <v>Good Loan</v>
      </c>
      <c r="M15556" s="1">
        <v>44268</v>
      </c>
      <c r="N15556">
        <v>1063920</v>
      </c>
      <c r="O15556" t="s">
        <v>5772</v>
      </c>
      <c r="P15556" t="s">
        <v>61</v>
      </c>
      <c r="Q15556" t="s">
        <v>41</v>
      </c>
      <c r="R15556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25">
      <c r="A15557">
        <v>425514</v>
      </c>
      <c r="B15557" t="s">
        <v>296</v>
      </c>
      <c r="C15557" t="s">
        <v>25</v>
      </c>
      <c r="D15557" t="s">
        <v>57</v>
      </c>
      <c r="E15557" t="s">
        <v>13000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t="str">
        <f>IF(OR(Table1[[#This Row],[loan_status]]= "Fully Paid",Table1[[#This Row],[loan_status]]="Current"), "Good Loan",IF(Table1[[#This Row],[loan_status]]="Charged Off","Bad Loan", ""))</f>
        <v>Good Loan</v>
      </c>
      <c r="M15557" s="1">
        <v>44327</v>
      </c>
      <c r="N15557">
        <v>501883</v>
      </c>
      <c r="O15557" t="s">
        <v>5772</v>
      </c>
      <c r="P15557" t="s">
        <v>59</v>
      </c>
      <c r="Q15557" t="s">
        <v>41</v>
      </c>
      <c r="R15557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25">
      <c r="A15558">
        <v>806081</v>
      </c>
      <c r="B15558" t="s">
        <v>85</v>
      </c>
      <c r="C15558" t="s">
        <v>25</v>
      </c>
      <c r="D15558" t="s">
        <v>57</v>
      </c>
      <c r="E15558" t="s">
        <v>13001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t="str">
        <f>IF(OR(Table1[[#This Row],[loan_status]]= "Fully Paid",Table1[[#This Row],[loan_status]]="Current"), "Good Loan",IF(Table1[[#This Row],[loan_status]]="Charged Off","Bad Loan", ""))</f>
        <v>Good Loan</v>
      </c>
      <c r="M15558" s="1">
        <v>44451</v>
      </c>
      <c r="N15558">
        <v>1012238</v>
      </c>
      <c r="O15558" t="s">
        <v>5772</v>
      </c>
      <c r="P15558" t="s">
        <v>32</v>
      </c>
      <c r="Q15558" t="s">
        <v>41</v>
      </c>
      <c r="R15558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25">
      <c r="A15559">
        <v>644697</v>
      </c>
      <c r="B15559" t="s">
        <v>35</v>
      </c>
      <c r="C15559" t="s">
        <v>25</v>
      </c>
      <c r="D15559" t="s">
        <v>57</v>
      </c>
      <c r="E15559" t="s">
        <v>13002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t="str">
        <f>IF(OR(Table1[[#This Row],[loan_status]]= "Fully Paid",Table1[[#This Row],[loan_status]]="Current"), "Good Loan",IF(Table1[[#This Row],[loan_status]]="Charged Off","Bad Loan", ""))</f>
        <v>Good Loan</v>
      </c>
      <c r="M15559" s="1">
        <v>44328</v>
      </c>
      <c r="N15559">
        <v>824967</v>
      </c>
      <c r="O15559" t="s">
        <v>5772</v>
      </c>
      <c r="P15559" t="s">
        <v>32</v>
      </c>
      <c r="Q15559" t="s">
        <v>41</v>
      </c>
      <c r="R15559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25">
      <c r="A15560">
        <v>827717</v>
      </c>
      <c r="B15560" t="s">
        <v>132</v>
      </c>
      <c r="C15560" t="s">
        <v>25</v>
      </c>
      <c r="D15560" t="s">
        <v>42</v>
      </c>
      <c r="E15560" t="s">
        <v>964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t="str">
        <f>IF(OR(Table1[[#This Row],[loan_status]]= "Fully Paid",Table1[[#This Row],[loan_status]]="Current"), "Good Loan",IF(Table1[[#This Row],[loan_status]]="Charged Off","Bad Loan", ""))</f>
        <v>Good Loan</v>
      </c>
      <c r="M15560" s="1">
        <v>44483</v>
      </c>
      <c r="N15560">
        <v>1036692</v>
      </c>
      <c r="O15560" t="s">
        <v>5772</v>
      </c>
      <c r="P15560" t="s">
        <v>59</v>
      </c>
      <c r="Q15560" t="s">
        <v>41</v>
      </c>
      <c r="R15560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25">
      <c r="A15561">
        <v>422740</v>
      </c>
      <c r="B15561" t="s">
        <v>62</v>
      </c>
      <c r="C15561" t="s">
        <v>25</v>
      </c>
      <c r="D15561" t="s">
        <v>42</v>
      </c>
      <c r="E15561" t="s">
        <v>13003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t="str">
        <f>IF(OR(Table1[[#This Row],[loan_status]]= "Fully Paid",Table1[[#This Row],[loan_status]]="Current"), "Good Loan",IF(Table1[[#This Row],[loan_status]]="Charged Off","Bad Loan", ""))</f>
        <v>Good Loan</v>
      </c>
      <c r="M15561" s="1">
        <v>44239</v>
      </c>
      <c r="N15561">
        <v>497406</v>
      </c>
      <c r="O15561" t="s">
        <v>5772</v>
      </c>
      <c r="P15561" t="s">
        <v>32</v>
      </c>
      <c r="Q15561" t="s">
        <v>41</v>
      </c>
      <c r="R1556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25">
      <c r="A15562">
        <v>625307</v>
      </c>
      <c r="B15562" t="s">
        <v>88</v>
      </c>
      <c r="C15562" t="s">
        <v>25</v>
      </c>
      <c r="D15562" t="s">
        <v>77</v>
      </c>
      <c r="E15562" t="s">
        <v>3221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t="str">
        <f>IF(OR(Table1[[#This Row],[loan_status]]= "Fully Paid",Table1[[#This Row],[loan_status]]="Current"), "Good Loan",IF(Table1[[#This Row],[loan_status]]="Charged Off","Bad Loan", ""))</f>
        <v>Good Loan</v>
      </c>
      <c r="M15562" s="1">
        <v>44574</v>
      </c>
      <c r="N15562">
        <v>801367</v>
      </c>
      <c r="O15562" t="s">
        <v>5772</v>
      </c>
      <c r="P15562" t="s">
        <v>160</v>
      </c>
      <c r="Q15562" t="s">
        <v>41</v>
      </c>
      <c r="R15562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25">
      <c r="A15563">
        <v>881981</v>
      </c>
      <c r="B15563" t="s">
        <v>46</v>
      </c>
      <c r="C15563" t="s">
        <v>25</v>
      </c>
      <c r="D15563" t="s">
        <v>77</v>
      </c>
      <c r="E15563" t="s">
        <v>13004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t="str">
        <f>IF(OR(Table1[[#This Row],[loan_status]]= "Fully Paid",Table1[[#This Row],[loan_status]]="Current"), "Good Loan",IF(Table1[[#This Row],[loan_status]]="Charged Off","Bad Loan", ""))</f>
        <v>Good Loan</v>
      </c>
      <c r="M15563" s="1">
        <v>44573</v>
      </c>
      <c r="N15563">
        <v>1097137</v>
      </c>
      <c r="O15563" t="s">
        <v>5772</v>
      </c>
      <c r="P15563" t="s">
        <v>61</v>
      </c>
      <c r="Q15563" t="s">
        <v>41</v>
      </c>
      <c r="R15563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25">
      <c r="A15564">
        <v>702097</v>
      </c>
      <c r="B15564" t="s">
        <v>46</v>
      </c>
      <c r="C15564" t="s">
        <v>25</v>
      </c>
      <c r="D15564" t="s">
        <v>77</v>
      </c>
      <c r="E15564" t="s">
        <v>12369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t="str">
        <f>IF(OR(Table1[[#This Row],[loan_status]]= "Fully Paid",Table1[[#This Row],[loan_status]]="Current"), "Good Loan",IF(Table1[[#This Row],[loan_status]]="Charged Off","Bad Loan", ""))</f>
        <v>Good Loan</v>
      </c>
      <c r="M15564" s="1">
        <v>44511</v>
      </c>
      <c r="N15564">
        <v>893944</v>
      </c>
      <c r="O15564" t="s">
        <v>5772</v>
      </c>
      <c r="P15564" t="s">
        <v>59</v>
      </c>
      <c r="Q15564" t="s">
        <v>41</v>
      </c>
      <c r="R15564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25">
      <c r="A15565">
        <v>828134</v>
      </c>
      <c r="B15565" t="s">
        <v>130</v>
      </c>
      <c r="C15565" t="s">
        <v>25</v>
      </c>
      <c r="D15565" t="s">
        <v>77</v>
      </c>
      <c r="E15565" t="s">
        <v>13005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t="str">
        <f>IF(OR(Table1[[#This Row],[loan_status]]= "Fully Paid",Table1[[#This Row],[loan_status]]="Current"), "Good Loan",IF(Table1[[#This Row],[loan_status]]="Charged Off","Bad Loan", ""))</f>
        <v>Good Loan</v>
      </c>
      <c r="M15565" s="1">
        <v>44390</v>
      </c>
      <c r="N15565">
        <v>1037141</v>
      </c>
      <c r="O15565" t="s">
        <v>5772</v>
      </c>
      <c r="P15565" t="s">
        <v>32</v>
      </c>
      <c r="Q15565" t="s">
        <v>41</v>
      </c>
      <c r="R15565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25">
      <c r="A15566">
        <v>390743</v>
      </c>
      <c r="B15566" t="s">
        <v>62</v>
      </c>
      <c r="C15566" t="s">
        <v>25</v>
      </c>
      <c r="D15566" t="s">
        <v>77</v>
      </c>
      <c r="E15566" t="s">
        <v>13006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t="str">
        <f>IF(OR(Table1[[#This Row],[loan_status]]= "Fully Paid",Table1[[#This Row],[loan_status]]="Current"), "Good Loan",IF(Table1[[#This Row],[loan_status]]="Charged Off","Bad Loan", ""))</f>
        <v>Good Loan</v>
      </c>
      <c r="M15566" s="1">
        <v>44418</v>
      </c>
      <c r="N15566">
        <v>426073</v>
      </c>
      <c r="O15566" t="s">
        <v>5772</v>
      </c>
      <c r="P15566" t="s">
        <v>44</v>
      </c>
      <c r="Q15566" t="s">
        <v>41</v>
      </c>
      <c r="R15566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25">
      <c r="A15567">
        <v>880061</v>
      </c>
      <c r="B15567" t="s">
        <v>119</v>
      </c>
      <c r="C15567" t="s">
        <v>25</v>
      </c>
      <c r="D15567" t="s">
        <v>92</v>
      </c>
      <c r="E15567" t="s">
        <v>13007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t="str">
        <f>IF(OR(Table1[[#This Row],[loan_status]]= "Fully Paid",Table1[[#This Row],[loan_status]]="Current"), "Good Loan",IF(Table1[[#This Row],[loan_status]]="Charged Off","Bad Loan", ""))</f>
        <v>Good Loan</v>
      </c>
      <c r="M15567" s="1">
        <v>44421</v>
      </c>
      <c r="N15567">
        <v>1095063</v>
      </c>
      <c r="O15567" t="s">
        <v>5772</v>
      </c>
      <c r="P15567" t="s">
        <v>160</v>
      </c>
      <c r="Q15567" t="s">
        <v>41</v>
      </c>
      <c r="R15567" t="s">
        <v>34</v>
      </c>
      <c r="S15567">
        <v>25210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25">
      <c r="A15568">
        <v>385849</v>
      </c>
      <c r="B15568" t="s">
        <v>35</v>
      </c>
      <c r="C15568" t="s">
        <v>25</v>
      </c>
      <c r="D15568" t="s">
        <v>92</v>
      </c>
      <c r="E15568" t="s">
        <v>13008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t="str">
        <f>IF(OR(Table1[[#This Row],[loan_status]]= "Fully Paid",Table1[[#This Row],[loan_status]]="Current"), "Good Loan",IF(Table1[[#This Row],[loan_status]]="Charged Off","Bad Loan", ""))</f>
        <v>Good Loan</v>
      </c>
      <c r="M15568" s="1">
        <v>44297</v>
      </c>
      <c r="N15568">
        <v>413750</v>
      </c>
      <c r="O15568" t="s">
        <v>5772</v>
      </c>
      <c r="P15568" t="s">
        <v>160</v>
      </c>
      <c r="Q15568" t="s">
        <v>41</v>
      </c>
      <c r="R15568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25">
      <c r="A15569">
        <v>990636</v>
      </c>
      <c r="B15569" t="s">
        <v>35</v>
      </c>
      <c r="C15569" t="s">
        <v>25</v>
      </c>
      <c r="D15569" t="s">
        <v>92</v>
      </c>
      <c r="E15569" t="s">
        <v>13009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t="str">
        <f>IF(OR(Table1[[#This Row],[loan_status]]= "Fully Paid",Table1[[#This Row],[loan_status]]="Current"), "Good Loan",IF(Table1[[#This Row],[loan_status]]="Charged Off","Bad Loan", ""))</f>
        <v>Good Loan</v>
      </c>
      <c r="M15569" s="1">
        <v>44544</v>
      </c>
      <c r="N15569">
        <v>1214620</v>
      </c>
      <c r="O15569" t="s">
        <v>5772</v>
      </c>
      <c r="P15569" t="s">
        <v>61</v>
      </c>
      <c r="Q15569" t="s">
        <v>41</v>
      </c>
      <c r="R15569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25">
      <c r="A15570">
        <v>375466</v>
      </c>
      <c r="B15570" t="s">
        <v>46</v>
      </c>
      <c r="C15570" t="s">
        <v>25</v>
      </c>
      <c r="D15570" t="s">
        <v>92</v>
      </c>
      <c r="E15570" t="s">
        <v>13010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t="str">
        <f>IF(OR(Table1[[#This Row],[loan_status]]= "Fully Paid",Table1[[#This Row],[loan_status]]="Current"), "Good Loan",IF(Table1[[#This Row],[loan_status]]="Charged Off","Bad Loan", ""))</f>
        <v>Good Loan</v>
      </c>
      <c r="M15570" s="1">
        <v>44450</v>
      </c>
      <c r="N15570">
        <v>397712</v>
      </c>
      <c r="O15570" t="s">
        <v>5772</v>
      </c>
      <c r="P15570" t="s">
        <v>32</v>
      </c>
      <c r="Q15570" t="s">
        <v>41</v>
      </c>
      <c r="R15570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25">
      <c r="A15571">
        <v>652433</v>
      </c>
      <c r="B15571" t="s">
        <v>35</v>
      </c>
      <c r="C15571" t="s">
        <v>25</v>
      </c>
      <c r="D15571" t="s">
        <v>92</v>
      </c>
      <c r="E15571" t="s">
        <v>13011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t="str">
        <f>IF(OR(Table1[[#This Row],[loan_status]]= "Fully Paid",Table1[[#This Row],[loan_status]]="Current"), "Good Loan",IF(Table1[[#This Row],[loan_status]]="Charged Off","Bad Loan", ""))</f>
        <v>Good Loan</v>
      </c>
      <c r="M15571" s="1">
        <v>44269</v>
      </c>
      <c r="N15571">
        <v>834427</v>
      </c>
      <c r="O15571" t="s">
        <v>5772</v>
      </c>
      <c r="P15571" t="s">
        <v>32</v>
      </c>
      <c r="Q15571" t="s">
        <v>41</v>
      </c>
      <c r="R1557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25">
      <c r="A15572">
        <v>893553</v>
      </c>
      <c r="B15572" t="s">
        <v>85</v>
      </c>
      <c r="C15572" t="s">
        <v>25</v>
      </c>
      <c r="D15572" t="s">
        <v>120</v>
      </c>
      <c r="E15572" t="s">
        <v>13012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t="str">
        <f>IF(OR(Table1[[#This Row],[loan_status]]= "Fully Paid",Table1[[#This Row],[loan_status]]="Current"), "Good Loan",IF(Table1[[#This Row],[loan_status]]="Charged Off","Bad Loan", ""))</f>
        <v>Good Loan</v>
      </c>
      <c r="M15572" s="1">
        <v>44514</v>
      </c>
      <c r="N15572">
        <v>1110695</v>
      </c>
      <c r="O15572" t="s">
        <v>5772</v>
      </c>
      <c r="P15572" t="s">
        <v>44</v>
      </c>
      <c r="Q15572" t="s">
        <v>41</v>
      </c>
      <c r="R15572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25">
      <c r="A15573">
        <v>892098</v>
      </c>
      <c r="B15573" t="s">
        <v>69</v>
      </c>
      <c r="C15573" t="s">
        <v>25</v>
      </c>
      <c r="D15573" t="s">
        <v>126</v>
      </c>
      <c r="E15573" t="s">
        <v>13013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t="str">
        <f>IF(OR(Table1[[#This Row],[loan_status]]= "Fully Paid",Table1[[#This Row],[loan_status]]="Current"), "Good Loan",IF(Table1[[#This Row],[loan_status]]="Charged Off","Bad Loan", ""))</f>
        <v>Good Loan</v>
      </c>
      <c r="M15573" s="1">
        <v>44329</v>
      </c>
      <c r="N15573">
        <v>1109027</v>
      </c>
      <c r="O15573" t="s">
        <v>5772</v>
      </c>
      <c r="P15573" t="s">
        <v>160</v>
      </c>
      <c r="Q15573" t="s">
        <v>41</v>
      </c>
      <c r="R15573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25">
      <c r="A15574">
        <v>596940</v>
      </c>
      <c r="B15574" t="s">
        <v>46</v>
      </c>
      <c r="C15574" t="s">
        <v>25</v>
      </c>
      <c r="D15574" t="s">
        <v>126</v>
      </c>
      <c r="E15574" t="s">
        <v>13014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t="str">
        <f>IF(OR(Table1[[#This Row],[loan_status]]= "Fully Paid",Table1[[#This Row],[loan_status]]="Current"), "Good Loan",IF(Table1[[#This Row],[loan_status]]="Charged Off","Bad Loan", ""))</f>
        <v>Good Loan</v>
      </c>
      <c r="M15574" s="1">
        <v>44543</v>
      </c>
      <c r="N15574">
        <v>766250</v>
      </c>
      <c r="O15574" t="s">
        <v>5772</v>
      </c>
      <c r="P15574" t="s">
        <v>59</v>
      </c>
      <c r="Q15574" t="s">
        <v>41</v>
      </c>
      <c r="R15574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25">
      <c r="A15575">
        <v>1042250</v>
      </c>
      <c r="B15575" t="s">
        <v>104</v>
      </c>
      <c r="C15575" t="s">
        <v>25</v>
      </c>
      <c r="D15575" t="s">
        <v>126</v>
      </c>
      <c r="E15575" t="s">
        <v>5829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t="str">
        <f>IF(OR(Table1[[#This Row],[loan_status]]= "Fully Paid",Table1[[#This Row],[loan_status]]="Current"), "Good Loan",IF(Table1[[#This Row],[loan_status]]="Charged Off","Bad Loan", ""))</f>
        <v>Good Loan</v>
      </c>
      <c r="M15575" s="1">
        <v>44269</v>
      </c>
      <c r="N15575">
        <v>1272301</v>
      </c>
      <c r="O15575" t="s">
        <v>5772</v>
      </c>
      <c r="P15575" t="s">
        <v>32</v>
      </c>
      <c r="Q15575" t="s">
        <v>41</v>
      </c>
      <c r="R15575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25">
      <c r="A15576">
        <v>633217</v>
      </c>
      <c r="B15576" t="s">
        <v>130</v>
      </c>
      <c r="C15576" t="s">
        <v>25</v>
      </c>
      <c r="D15576" t="s">
        <v>36</v>
      </c>
      <c r="E15576" t="s">
        <v>13015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t="str">
        <f>IF(OR(Table1[[#This Row],[loan_status]]= "Fully Paid",Table1[[#This Row],[loan_status]]="Current"), "Good Loan",IF(Table1[[#This Row],[loan_status]]="Charged Off","Bad Loan", ""))</f>
        <v>Good Loan</v>
      </c>
      <c r="M15576" s="1">
        <v>44267</v>
      </c>
      <c r="N15576">
        <v>811195</v>
      </c>
      <c r="O15576" t="s">
        <v>5772</v>
      </c>
      <c r="P15576" t="s">
        <v>160</v>
      </c>
      <c r="Q15576" t="s">
        <v>41</v>
      </c>
      <c r="R15576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25">
      <c r="A15577">
        <v>887442</v>
      </c>
      <c r="B15577" t="s">
        <v>85</v>
      </c>
      <c r="C15577" t="s">
        <v>25</v>
      </c>
      <c r="D15577" t="s">
        <v>26</v>
      </c>
      <c r="E15577" t="s">
        <v>13016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t="str">
        <f>IF(OR(Table1[[#This Row],[loan_status]]= "Fully Paid",Table1[[#This Row],[loan_status]]="Current"), "Good Loan",IF(Table1[[#This Row],[loan_status]]="Charged Off","Bad Loan", ""))</f>
        <v>Good Loan</v>
      </c>
      <c r="M15577" s="1">
        <v>44483</v>
      </c>
      <c r="N15577">
        <v>1103605</v>
      </c>
      <c r="O15577" t="s">
        <v>5772</v>
      </c>
      <c r="P15577" t="s">
        <v>160</v>
      </c>
      <c r="Q15577" t="s">
        <v>41</v>
      </c>
      <c r="R15577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25">
      <c r="A15578">
        <v>649069</v>
      </c>
      <c r="B15578" t="s">
        <v>107</v>
      </c>
      <c r="C15578" t="s">
        <v>25</v>
      </c>
      <c r="D15578" t="s">
        <v>26</v>
      </c>
      <c r="E15578" t="s">
        <v>13017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t="str">
        <f>IF(OR(Table1[[#This Row],[loan_status]]= "Fully Paid",Table1[[#This Row],[loan_status]]="Current"), "Good Loan",IF(Table1[[#This Row],[loan_status]]="Charged Off","Bad Loan", ""))</f>
        <v>Good Loan</v>
      </c>
      <c r="M15578" s="1">
        <v>44241</v>
      </c>
      <c r="N15578">
        <v>830373</v>
      </c>
      <c r="O15578" t="s">
        <v>5772</v>
      </c>
      <c r="P15578" t="s">
        <v>160</v>
      </c>
      <c r="Q15578" t="s">
        <v>41</v>
      </c>
      <c r="R15578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25">
      <c r="A15579">
        <v>602372</v>
      </c>
      <c r="B15579" t="s">
        <v>62</v>
      </c>
      <c r="C15579" t="s">
        <v>25</v>
      </c>
      <c r="D15579" t="s">
        <v>26</v>
      </c>
      <c r="E15579" t="s">
        <v>1746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t="str">
        <f>IF(OR(Table1[[#This Row],[loan_status]]= "Fully Paid",Table1[[#This Row],[loan_status]]="Current"), "Good Loan",IF(Table1[[#This Row],[loan_status]]="Charged Off","Bad Loan", ""))</f>
        <v>Good Loan</v>
      </c>
      <c r="M15579" s="1">
        <v>44480</v>
      </c>
      <c r="N15579">
        <v>772903</v>
      </c>
      <c r="O15579" t="s">
        <v>5772</v>
      </c>
      <c r="P15579" t="s">
        <v>160</v>
      </c>
      <c r="Q15579" t="s">
        <v>41</v>
      </c>
      <c r="R15579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25">
      <c r="A15580">
        <v>680149</v>
      </c>
      <c r="B15580" t="s">
        <v>46</v>
      </c>
      <c r="C15580" t="s">
        <v>25</v>
      </c>
      <c r="D15580" t="s">
        <v>26</v>
      </c>
      <c r="E15580" t="s">
        <v>13018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t="str">
        <f>IF(OR(Table1[[#This Row],[loan_status]]= "Fully Paid",Table1[[#This Row],[loan_status]]="Current"), "Good Loan",IF(Table1[[#This Row],[loan_status]]="Charged Off","Bad Loan", ""))</f>
        <v>Good Loan</v>
      </c>
      <c r="M15580" s="1">
        <v>44299</v>
      </c>
      <c r="N15580">
        <v>868853</v>
      </c>
      <c r="O15580" t="s">
        <v>5772</v>
      </c>
      <c r="P15580" t="s">
        <v>61</v>
      </c>
      <c r="Q15580" t="s">
        <v>41</v>
      </c>
      <c r="R15580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25">
      <c r="A15581">
        <v>1035444</v>
      </c>
      <c r="B15581" t="s">
        <v>66</v>
      </c>
      <c r="C15581" t="s">
        <v>25</v>
      </c>
      <c r="D15581" t="s">
        <v>82</v>
      </c>
      <c r="E15581" t="s">
        <v>13019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t="str">
        <f>IF(OR(Table1[[#This Row],[loan_status]]= "Fully Paid",Table1[[#This Row],[loan_status]]="Current"), "Good Loan",IF(Table1[[#This Row],[loan_status]]="Charged Off","Bad Loan", ""))</f>
        <v>Good Loan</v>
      </c>
      <c r="M15581" s="1">
        <v>44268</v>
      </c>
      <c r="N15581">
        <v>1265071</v>
      </c>
      <c r="O15581" t="s">
        <v>5772</v>
      </c>
      <c r="P15581" t="s">
        <v>160</v>
      </c>
      <c r="Q15581" t="s">
        <v>41</v>
      </c>
      <c r="R1558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25">
      <c r="A15582">
        <v>786253</v>
      </c>
      <c r="B15582" t="s">
        <v>174</v>
      </c>
      <c r="C15582" t="s">
        <v>25</v>
      </c>
      <c r="D15582" t="s">
        <v>109</v>
      </c>
      <c r="E15582" t="s">
        <v>13020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t="str">
        <f>IF(OR(Table1[[#This Row],[loan_status]]= "Fully Paid",Table1[[#This Row],[loan_status]]="Current"), "Good Loan",IF(Table1[[#This Row],[loan_status]]="Charged Off","Bad Loan", ""))</f>
        <v>Good Loan</v>
      </c>
      <c r="M15582" s="1">
        <v>44422</v>
      </c>
      <c r="N15582">
        <v>989624</v>
      </c>
      <c r="O15582" t="s">
        <v>5772</v>
      </c>
      <c r="P15582" t="s">
        <v>61</v>
      </c>
      <c r="Q15582" t="s">
        <v>41</v>
      </c>
      <c r="R15582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25">
      <c r="A15583">
        <v>836587</v>
      </c>
      <c r="B15583" t="s">
        <v>24</v>
      </c>
      <c r="C15583" t="s">
        <v>25</v>
      </c>
      <c r="D15583" t="s">
        <v>126</v>
      </c>
      <c r="E15583" t="s">
        <v>13021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t="str">
        <f>IF(OR(Table1[[#This Row],[loan_status]]= "Fully Paid",Table1[[#This Row],[loan_status]]="Current"), "Good Loan",IF(Table1[[#This Row],[loan_status]]="Charged Off","Bad Loan", ""))</f>
        <v>Good Loan</v>
      </c>
      <c r="M15583" s="1">
        <v>44453</v>
      </c>
      <c r="N15583">
        <v>1046651</v>
      </c>
      <c r="O15583" t="s">
        <v>5772</v>
      </c>
      <c r="P15583" t="s">
        <v>59</v>
      </c>
      <c r="Q15583" t="s">
        <v>41</v>
      </c>
      <c r="R15583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25">
      <c r="A15584">
        <v>653597</v>
      </c>
      <c r="B15584" t="s">
        <v>35</v>
      </c>
      <c r="C15584" t="s">
        <v>25</v>
      </c>
      <c r="D15584" t="s">
        <v>26</v>
      </c>
      <c r="E15584" t="s">
        <v>13022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t="str">
        <f>IF(OR(Table1[[#This Row],[loan_status]]= "Fully Paid",Table1[[#This Row],[loan_status]]="Current"), "Good Loan",IF(Table1[[#This Row],[loan_status]]="Charged Off","Bad Loan", ""))</f>
        <v>Good Loan</v>
      </c>
      <c r="M15584" s="1">
        <v>44240</v>
      </c>
      <c r="N15584">
        <v>835824</v>
      </c>
      <c r="O15584" t="s">
        <v>5772</v>
      </c>
      <c r="P15584" t="s">
        <v>61</v>
      </c>
      <c r="Q15584" t="s">
        <v>41</v>
      </c>
      <c r="R15584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25">
      <c r="A15585">
        <v>802586</v>
      </c>
      <c r="B15585" t="s">
        <v>132</v>
      </c>
      <c r="C15585" t="s">
        <v>25</v>
      </c>
      <c r="D15585" t="s">
        <v>26</v>
      </c>
      <c r="E15585" t="s">
        <v>13023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t="str">
        <f>IF(OR(Table1[[#This Row],[loan_status]]= "Fully Paid",Table1[[#This Row],[loan_status]]="Current"), "Good Loan",IF(Table1[[#This Row],[loan_status]]="Charged Off","Bad Loan", ""))</f>
        <v>Good Loan</v>
      </c>
      <c r="M15585" s="1">
        <v>44299</v>
      </c>
      <c r="N15585">
        <v>1008255</v>
      </c>
      <c r="O15585" t="s">
        <v>5772</v>
      </c>
      <c r="P15585" t="s">
        <v>59</v>
      </c>
      <c r="Q15585" t="s">
        <v>41</v>
      </c>
      <c r="R15585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25">
      <c r="A15586">
        <v>666595</v>
      </c>
      <c r="B15586" t="s">
        <v>236</v>
      </c>
      <c r="C15586" t="s">
        <v>25</v>
      </c>
      <c r="D15586" t="s">
        <v>82</v>
      </c>
      <c r="E15586" t="s">
        <v>13024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t="str">
        <f>IF(OR(Table1[[#This Row],[loan_status]]= "Fully Paid",Table1[[#This Row],[loan_status]]="Current"), "Good Loan",IF(Table1[[#This Row],[loan_status]]="Charged Off","Bad Loan", ""))</f>
        <v>Good Loan</v>
      </c>
      <c r="M15586" s="1">
        <v>44572</v>
      </c>
      <c r="N15586">
        <v>852224</v>
      </c>
      <c r="O15586" t="s">
        <v>5772</v>
      </c>
      <c r="P15586" t="s">
        <v>160</v>
      </c>
      <c r="Q15586" t="s">
        <v>41</v>
      </c>
      <c r="R15586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25">
      <c r="A15587">
        <v>1006885</v>
      </c>
      <c r="B15587" t="s">
        <v>46</v>
      </c>
      <c r="C15587" t="s">
        <v>25</v>
      </c>
      <c r="D15587" t="s">
        <v>82</v>
      </c>
      <c r="E15587" t="s">
        <v>13025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t="str">
        <f>IF(OR(Table1[[#This Row],[loan_status]]= "Fully Paid",Table1[[#This Row],[loan_status]]="Current"), "Good Loan",IF(Table1[[#This Row],[loan_status]]="Charged Off","Bad Loan", ""))</f>
        <v>Good Loan</v>
      </c>
      <c r="M15587" s="1">
        <v>44422</v>
      </c>
      <c r="N15587">
        <v>1233245</v>
      </c>
      <c r="O15587" t="s">
        <v>5772</v>
      </c>
      <c r="P15587" t="s">
        <v>61</v>
      </c>
      <c r="Q15587" t="s">
        <v>41</v>
      </c>
      <c r="R15587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25">
      <c r="A15588">
        <v>375216</v>
      </c>
      <c r="B15588" t="s">
        <v>66</v>
      </c>
      <c r="C15588" t="s">
        <v>25</v>
      </c>
      <c r="D15588" t="s">
        <v>82</v>
      </c>
      <c r="E15588" t="s">
        <v>13026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t="str">
        <f>IF(OR(Table1[[#This Row],[loan_status]]= "Fully Paid",Table1[[#This Row],[loan_status]]="Current"), "Good Loan",IF(Table1[[#This Row],[loan_status]]="Charged Off","Bad Loan", ""))</f>
        <v>Good Loan</v>
      </c>
      <c r="M15588" s="1">
        <v>44266</v>
      </c>
      <c r="N15588">
        <v>397219</v>
      </c>
      <c r="O15588" t="s">
        <v>5772</v>
      </c>
      <c r="P15588" t="s">
        <v>59</v>
      </c>
      <c r="Q15588" t="s">
        <v>41</v>
      </c>
      <c r="R15588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25">
      <c r="A15589">
        <v>1016648</v>
      </c>
      <c r="B15589" t="s">
        <v>69</v>
      </c>
      <c r="C15589" t="s">
        <v>25</v>
      </c>
      <c r="D15589" t="s">
        <v>82</v>
      </c>
      <c r="E15589" t="s">
        <v>13027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t="str">
        <f>IF(OR(Table1[[#This Row],[loan_status]]= "Fully Paid",Table1[[#This Row],[loan_status]]="Current"), "Good Loan",IF(Table1[[#This Row],[loan_status]]="Charged Off","Bad Loan", ""))</f>
        <v>Good Loan</v>
      </c>
      <c r="M15589" s="1">
        <v>44575</v>
      </c>
      <c r="N15589">
        <v>1244566</v>
      </c>
      <c r="O15589" t="s">
        <v>5772</v>
      </c>
      <c r="P15589" t="s">
        <v>32</v>
      </c>
      <c r="Q15589" t="s">
        <v>41</v>
      </c>
      <c r="R15589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25">
      <c r="A15590">
        <v>379670</v>
      </c>
      <c r="B15590" t="s">
        <v>51</v>
      </c>
      <c r="C15590" t="s">
        <v>25</v>
      </c>
      <c r="D15590" t="s">
        <v>52</v>
      </c>
      <c r="E15590" t="s">
        <v>13028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t="str">
        <f>IF(OR(Table1[[#This Row],[loan_status]]= "Fully Paid",Table1[[#This Row],[loan_status]]="Current"), "Good Loan",IF(Table1[[#This Row],[loan_status]]="Charged Off","Bad Loan", ""))</f>
        <v>Good Loan</v>
      </c>
      <c r="M15590" s="1">
        <v>44296</v>
      </c>
      <c r="N15590">
        <v>406345</v>
      </c>
      <c r="O15590" t="s">
        <v>5772</v>
      </c>
      <c r="P15590" t="s">
        <v>61</v>
      </c>
      <c r="Q15590" t="s">
        <v>41</v>
      </c>
      <c r="R15590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25">
      <c r="A15591">
        <v>848334</v>
      </c>
      <c r="B15591" t="s">
        <v>35</v>
      </c>
      <c r="C15591" t="s">
        <v>25</v>
      </c>
      <c r="D15591" t="s">
        <v>52</v>
      </c>
      <c r="E15591" t="s">
        <v>13029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t="str">
        <f>IF(OR(Table1[[#This Row],[loan_status]]= "Fully Paid",Table1[[#This Row],[loan_status]]="Current"), "Good Loan",IF(Table1[[#This Row],[loan_status]]="Charged Off","Bad Loan", ""))</f>
        <v>Good Loan</v>
      </c>
      <c r="M15591" s="1">
        <v>44453</v>
      </c>
      <c r="N15591">
        <v>1059927</v>
      </c>
      <c r="O15591" t="s">
        <v>5772</v>
      </c>
      <c r="P15591" t="s">
        <v>32</v>
      </c>
      <c r="Q15591" t="s">
        <v>41</v>
      </c>
      <c r="R1559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25">
      <c r="A15592">
        <v>720305</v>
      </c>
      <c r="B15592" t="s">
        <v>51</v>
      </c>
      <c r="C15592" t="s">
        <v>25</v>
      </c>
      <c r="D15592" t="s">
        <v>109</v>
      </c>
      <c r="E15592" t="s">
        <v>13030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t="str">
        <f>IF(OR(Table1[[#This Row],[loan_status]]= "Fully Paid",Table1[[#This Row],[loan_status]]="Current"), "Good Loan",IF(Table1[[#This Row],[loan_status]]="Charged Off","Bad Loan", ""))</f>
        <v>Good Loan</v>
      </c>
      <c r="M15592" s="1">
        <v>44330</v>
      </c>
      <c r="N15592">
        <v>914745</v>
      </c>
      <c r="O15592" t="s">
        <v>5772</v>
      </c>
      <c r="P15592" t="s">
        <v>160</v>
      </c>
      <c r="Q15592" t="s">
        <v>41</v>
      </c>
      <c r="R15592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25">
      <c r="A15593">
        <v>883418</v>
      </c>
      <c r="B15593" t="s">
        <v>449</v>
      </c>
      <c r="C15593" t="s">
        <v>25</v>
      </c>
      <c r="D15593" t="s">
        <v>109</v>
      </c>
      <c r="E15593" t="s">
        <v>7330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t="str">
        <f>IF(OR(Table1[[#This Row],[loan_status]]= "Fully Paid",Table1[[#This Row],[loan_status]]="Current"), "Good Loan",IF(Table1[[#This Row],[loan_status]]="Charged Off","Bad Loan", ""))</f>
        <v>Good Loan</v>
      </c>
      <c r="M15593" s="1">
        <v>44422</v>
      </c>
      <c r="N15593">
        <v>1098681</v>
      </c>
      <c r="O15593" t="s">
        <v>5772</v>
      </c>
      <c r="P15593" t="s">
        <v>160</v>
      </c>
      <c r="Q15593" t="s">
        <v>41</v>
      </c>
      <c r="R15593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25">
      <c r="A15594">
        <v>643840</v>
      </c>
      <c r="B15594" t="s">
        <v>85</v>
      </c>
      <c r="C15594" t="s">
        <v>25</v>
      </c>
      <c r="D15594" t="s">
        <v>109</v>
      </c>
      <c r="E15594" t="s">
        <v>13031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t="str">
        <f>IF(OR(Table1[[#This Row],[loan_status]]= "Fully Paid",Table1[[#This Row],[loan_status]]="Current"), "Good Loan",IF(Table1[[#This Row],[loan_status]]="Charged Off","Bad Loan", ""))</f>
        <v>Good Loan</v>
      </c>
      <c r="M15594" s="1">
        <v>44481</v>
      </c>
      <c r="N15594">
        <v>823946</v>
      </c>
      <c r="O15594" t="s">
        <v>5772</v>
      </c>
      <c r="P15594" t="s">
        <v>59</v>
      </c>
      <c r="Q15594" t="s">
        <v>41</v>
      </c>
      <c r="R15594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25">
      <c r="A15595">
        <v>651937</v>
      </c>
      <c r="B15595" t="s">
        <v>124</v>
      </c>
      <c r="C15595" t="s">
        <v>25</v>
      </c>
      <c r="D15595" t="s">
        <v>109</v>
      </c>
      <c r="E15595" t="s">
        <v>13032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t="str">
        <f>IF(OR(Table1[[#This Row],[loan_status]]= "Fully Paid",Table1[[#This Row],[loan_status]]="Current"), "Good Loan",IF(Table1[[#This Row],[loan_status]]="Charged Off","Bad Loan", ""))</f>
        <v>Good Loan</v>
      </c>
      <c r="M15595" s="1">
        <v>44299</v>
      </c>
      <c r="N15595">
        <v>833873</v>
      </c>
      <c r="O15595" t="s">
        <v>5772</v>
      </c>
      <c r="P15595" t="s">
        <v>59</v>
      </c>
      <c r="Q15595" t="s">
        <v>41</v>
      </c>
      <c r="R15595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25">
      <c r="A15596">
        <v>795797</v>
      </c>
      <c r="B15596" t="s">
        <v>137</v>
      </c>
      <c r="C15596" t="s">
        <v>25</v>
      </c>
      <c r="D15596" t="s">
        <v>57</v>
      </c>
      <c r="E15596" t="s">
        <v>226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t="str">
        <f>IF(OR(Table1[[#This Row],[loan_status]]= "Fully Paid",Table1[[#This Row],[loan_status]]="Current"), "Good Loan",IF(Table1[[#This Row],[loan_status]]="Charged Off","Bad Loan", ""))</f>
        <v>Good Loan</v>
      </c>
      <c r="M15596" s="1">
        <v>44481</v>
      </c>
      <c r="N15596">
        <v>1000560</v>
      </c>
      <c r="O15596" t="s">
        <v>5772</v>
      </c>
      <c r="P15596" t="s">
        <v>32</v>
      </c>
      <c r="Q15596" t="s">
        <v>41</v>
      </c>
      <c r="R15596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25">
      <c r="A15597">
        <v>855146</v>
      </c>
      <c r="B15597" t="s">
        <v>46</v>
      </c>
      <c r="C15597" t="s">
        <v>25</v>
      </c>
      <c r="D15597" t="s">
        <v>42</v>
      </c>
      <c r="E15597" t="s">
        <v>13033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t="str">
        <f>IF(OR(Table1[[#This Row],[loan_status]]= "Fully Paid",Table1[[#This Row],[loan_status]]="Current"), "Good Loan",IF(Table1[[#This Row],[loan_status]]="Charged Off","Bad Loan", ""))</f>
        <v>Good Loan</v>
      </c>
      <c r="M15597" s="1">
        <v>44329</v>
      </c>
      <c r="N15597">
        <v>1067448</v>
      </c>
      <c r="O15597" t="s">
        <v>5772</v>
      </c>
      <c r="P15597" t="s">
        <v>160</v>
      </c>
      <c r="Q15597" t="s">
        <v>41</v>
      </c>
      <c r="R15597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25">
      <c r="A15598">
        <v>1024800</v>
      </c>
      <c r="B15598" t="s">
        <v>130</v>
      </c>
      <c r="C15598" t="s">
        <v>25</v>
      </c>
      <c r="D15598" t="s">
        <v>42</v>
      </c>
      <c r="E15598" t="s">
        <v>13034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t="str">
        <f>IF(OR(Table1[[#This Row],[loan_status]]= "Fully Paid",Table1[[#This Row],[loan_status]]="Current"), "Good Loan",IF(Table1[[#This Row],[loan_status]]="Charged Off","Bad Loan", ""))</f>
        <v>Good Loan</v>
      </c>
      <c r="M15598" s="1">
        <v>44299</v>
      </c>
      <c r="N15598">
        <v>1253937</v>
      </c>
      <c r="O15598" t="s">
        <v>5772</v>
      </c>
      <c r="P15598" t="s">
        <v>61</v>
      </c>
      <c r="Q15598" t="s">
        <v>41</v>
      </c>
      <c r="R15598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25">
      <c r="A15599">
        <v>1041299</v>
      </c>
      <c r="B15599" t="s">
        <v>35</v>
      </c>
      <c r="C15599" t="s">
        <v>25</v>
      </c>
      <c r="D15599" t="s">
        <v>42</v>
      </c>
      <c r="E15599" t="s">
        <v>5646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t="str">
        <f>IF(OR(Table1[[#This Row],[loan_status]]= "Fully Paid",Table1[[#This Row],[loan_status]]="Current"), "Good Loan",IF(Table1[[#This Row],[loan_status]]="Charged Off","Bad Loan", ""))</f>
        <v>Good Loan</v>
      </c>
      <c r="M15599" s="1">
        <v>44270</v>
      </c>
      <c r="N15599">
        <v>1271535</v>
      </c>
      <c r="O15599" t="s">
        <v>5772</v>
      </c>
      <c r="P15599" t="s">
        <v>59</v>
      </c>
      <c r="Q15599" t="s">
        <v>41</v>
      </c>
      <c r="R15599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25">
      <c r="A15600">
        <v>1002680</v>
      </c>
      <c r="B15600" t="s">
        <v>130</v>
      </c>
      <c r="C15600" t="s">
        <v>25</v>
      </c>
      <c r="D15600" t="s">
        <v>42</v>
      </c>
      <c r="E15600" t="s">
        <v>13035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t="str">
        <f>IF(OR(Table1[[#This Row],[loan_status]]= "Fully Paid",Table1[[#This Row],[loan_status]]="Current"), "Good Loan",IF(Table1[[#This Row],[loan_status]]="Charged Off","Bad Loan", ""))</f>
        <v>Good Loan</v>
      </c>
      <c r="M15600" s="1">
        <v>44269</v>
      </c>
      <c r="N15600">
        <v>1228932</v>
      </c>
      <c r="O15600" t="s">
        <v>5772</v>
      </c>
      <c r="P15600" t="s">
        <v>32</v>
      </c>
      <c r="Q15600" t="s">
        <v>41</v>
      </c>
      <c r="R15600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25">
      <c r="A15601">
        <v>564321</v>
      </c>
      <c r="B15601" t="s">
        <v>62</v>
      </c>
      <c r="C15601" t="s">
        <v>25</v>
      </c>
      <c r="D15601" t="s">
        <v>42</v>
      </c>
      <c r="E15601" t="s">
        <v>13036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t="str">
        <f>IF(OR(Table1[[#This Row],[loan_status]]= "Fully Paid",Table1[[#This Row],[loan_status]]="Current"), "Good Loan",IF(Table1[[#This Row],[loan_status]]="Charged Off","Bad Loan", ""))</f>
        <v>Good Loan</v>
      </c>
      <c r="M15601" s="1">
        <v>44482</v>
      </c>
      <c r="N15601">
        <v>726113</v>
      </c>
      <c r="O15601" t="s">
        <v>5772</v>
      </c>
      <c r="P15601" t="s">
        <v>32</v>
      </c>
      <c r="Q15601" t="s">
        <v>41</v>
      </c>
      <c r="R1560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25">
      <c r="A15602">
        <v>756971</v>
      </c>
      <c r="B15602" t="s">
        <v>24</v>
      </c>
      <c r="C15602" t="s">
        <v>25</v>
      </c>
      <c r="D15602" t="s">
        <v>42</v>
      </c>
      <c r="E15602" t="s">
        <v>13037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t="str">
        <f>IF(OR(Table1[[#This Row],[loan_status]]= "Fully Paid",Table1[[#This Row],[loan_status]]="Current"), "Good Loan",IF(Table1[[#This Row],[loan_status]]="Charged Off","Bad Loan", ""))</f>
        <v>Good Loan</v>
      </c>
      <c r="M15602" s="1">
        <v>44391</v>
      </c>
      <c r="N15602">
        <v>956950</v>
      </c>
      <c r="O15602" t="s">
        <v>5772</v>
      </c>
      <c r="P15602" t="s">
        <v>32</v>
      </c>
      <c r="Q15602" t="s">
        <v>41</v>
      </c>
      <c r="R15602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25">
      <c r="A15603">
        <v>768747</v>
      </c>
      <c r="B15603" t="s">
        <v>130</v>
      </c>
      <c r="C15603" t="s">
        <v>25</v>
      </c>
      <c r="D15603" t="s">
        <v>42</v>
      </c>
      <c r="E15603" t="s">
        <v>13038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t="str">
        <f>IF(OR(Table1[[#This Row],[loan_status]]= "Fully Paid",Table1[[#This Row],[loan_status]]="Current"), "Good Loan",IF(Table1[[#This Row],[loan_status]]="Charged Off","Bad Loan", ""))</f>
        <v>Good Loan</v>
      </c>
      <c r="M15603" s="1">
        <v>44391</v>
      </c>
      <c r="N15603">
        <v>970103</v>
      </c>
      <c r="O15603" t="s">
        <v>5772</v>
      </c>
      <c r="P15603" t="s">
        <v>44</v>
      </c>
      <c r="Q15603" t="s">
        <v>41</v>
      </c>
      <c r="R15603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25">
      <c r="A15604">
        <v>683089</v>
      </c>
      <c r="B15604" t="s">
        <v>35</v>
      </c>
      <c r="C15604" t="s">
        <v>25</v>
      </c>
      <c r="D15604" t="s">
        <v>42</v>
      </c>
      <c r="E15604" t="s">
        <v>3342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t="str">
        <f>IF(OR(Table1[[#This Row],[loan_status]]= "Fully Paid",Table1[[#This Row],[loan_status]]="Current"), "Good Loan",IF(Table1[[#This Row],[loan_status]]="Charged Off","Bad Loan", ""))</f>
        <v>Good Loan</v>
      </c>
      <c r="M15604" s="1">
        <v>44300</v>
      </c>
      <c r="N15604">
        <v>872372</v>
      </c>
      <c r="O15604" t="s">
        <v>5772</v>
      </c>
      <c r="P15604" t="s">
        <v>44</v>
      </c>
      <c r="Q15604" t="s">
        <v>41</v>
      </c>
      <c r="R15604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25">
      <c r="A15605">
        <v>387021</v>
      </c>
      <c r="B15605" t="s">
        <v>66</v>
      </c>
      <c r="C15605" t="s">
        <v>25</v>
      </c>
      <c r="D15605" t="s">
        <v>77</v>
      </c>
      <c r="E15605" t="s">
        <v>13039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t="str">
        <f>IF(OR(Table1[[#This Row],[loan_status]]= "Fully Paid",Table1[[#This Row],[loan_status]]="Current"), "Good Loan",IF(Table1[[#This Row],[loan_status]]="Charged Off","Bad Loan", ""))</f>
        <v>Good Loan</v>
      </c>
      <c r="M15605" s="1">
        <v>44298</v>
      </c>
      <c r="N15605">
        <v>419683</v>
      </c>
      <c r="O15605" t="s">
        <v>5772</v>
      </c>
      <c r="P15605" t="s">
        <v>61</v>
      </c>
      <c r="Q15605" t="s">
        <v>41</v>
      </c>
      <c r="R15605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25">
      <c r="A15606">
        <v>540354</v>
      </c>
      <c r="B15606" t="s">
        <v>35</v>
      </c>
      <c r="C15606" t="s">
        <v>25</v>
      </c>
      <c r="D15606" t="s">
        <v>77</v>
      </c>
      <c r="E15606" t="s">
        <v>13040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t="str">
        <f>IF(OR(Table1[[#This Row],[loan_status]]= "Fully Paid",Table1[[#This Row],[loan_status]]="Current"), "Good Loan",IF(Table1[[#This Row],[loan_status]]="Charged Off","Bad Loan", ""))</f>
        <v>Good Loan</v>
      </c>
      <c r="M15606" s="1">
        <v>44268</v>
      </c>
      <c r="N15606">
        <v>697646</v>
      </c>
      <c r="O15606" t="s">
        <v>5772</v>
      </c>
      <c r="P15606" t="s">
        <v>32</v>
      </c>
      <c r="Q15606" t="s">
        <v>41</v>
      </c>
      <c r="R15606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25">
      <c r="A15607">
        <v>1033264</v>
      </c>
      <c r="B15607" t="s">
        <v>178</v>
      </c>
      <c r="C15607" t="s">
        <v>25</v>
      </c>
      <c r="D15607" t="s">
        <v>92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t="str">
        <f>IF(OR(Table1[[#This Row],[loan_status]]= "Fully Paid",Table1[[#This Row],[loan_status]]="Current"), "Good Loan",IF(Table1[[#This Row],[loan_status]]="Charged Off","Bad Loan", ""))</f>
        <v>Good Loan</v>
      </c>
      <c r="M15607" s="1">
        <v>44575</v>
      </c>
      <c r="N15607">
        <v>1262831</v>
      </c>
      <c r="O15607" t="s">
        <v>5772</v>
      </c>
      <c r="P15607" t="s">
        <v>32</v>
      </c>
      <c r="Q15607" t="s">
        <v>41</v>
      </c>
      <c r="R15607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25">
      <c r="A15608">
        <v>590199</v>
      </c>
      <c r="B15608" t="s">
        <v>236</v>
      </c>
      <c r="C15608" t="s">
        <v>25</v>
      </c>
      <c r="D15608" t="s">
        <v>92</v>
      </c>
      <c r="E15608" t="s">
        <v>7500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t="str">
        <f>IF(OR(Table1[[#This Row],[loan_status]]= "Fully Paid",Table1[[#This Row],[loan_status]]="Current"), "Good Loan",IF(Table1[[#This Row],[loan_status]]="Charged Off","Bad Loan", ""))</f>
        <v>Good Loan</v>
      </c>
      <c r="M15608" s="1">
        <v>44420</v>
      </c>
      <c r="N15608">
        <v>758152</v>
      </c>
      <c r="O15608" t="s">
        <v>5772</v>
      </c>
      <c r="P15608" t="s">
        <v>32</v>
      </c>
      <c r="Q15608" t="s">
        <v>41</v>
      </c>
      <c r="R15608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25">
      <c r="A15609">
        <v>635958</v>
      </c>
      <c r="B15609" t="s">
        <v>148</v>
      </c>
      <c r="C15609" t="s">
        <v>25</v>
      </c>
      <c r="D15609" t="s">
        <v>26</v>
      </c>
      <c r="E15609" t="s">
        <v>13041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t="str">
        <f>IF(OR(Table1[[#This Row],[loan_status]]= "Fully Paid",Table1[[#This Row],[loan_status]]="Current"), "Good Loan",IF(Table1[[#This Row],[loan_status]]="Charged Off","Bad Loan", ""))</f>
        <v>Good Loan</v>
      </c>
      <c r="M15609" s="1">
        <v>44481</v>
      </c>
      <c r="N15609">
        <v>814685</v>
      </c>
      <c r="O15609" t="s">
        <v>5772</v>
      </c>
      <c r="P15609" t="s">
        <v>160</v>
      </c>
      <c r="Q15609" t="s">
        <v>41</v>
      </c>
      <c r="R15609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25">
      <c r="A15610">
        <v>884032</v>
      </c>
      <c r="B15610" t="s">
        <v>46</v>
      </c>
      <c r="C15610" t="s">
        <v>25</v>
      </c>
      <c r="D15610" t="s">
        <v>26</v>
      </c>
      <c r="E15610" t="s">
        <v>13042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t="str">
        <f>IF(OR(Table1[[#This Row],[loan_status]]= "Fully Paid",Table1[[#This Row],[loan_status]]="Current"), "Good Loan",IF(Table1[[#This Row],[loan_status]]="Charged Off","Bad Loan", ""))</f>
        <v>Good Loan</v>
      </c>
      <c r="M15610" s="1">
        <v>44452</v>
      </c>
      <c r="N15610">
        <v>1099372</v>
      </c>
      <c r="O15610" t="s">
        <v>5772</v>
      </c>
      <c r="P15610" t="s">
        <v>160</v>
      </c>
      <c r="Q15610" t="s">
        <v>41</v>
      </c>
      <c r="R15610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25">
      <c r="A15611">
        <v>376088</v>
      </c>
      <c r="B15611" t="s">
        <v>130</v>
      </c>
      <c r="C15611" t="s">
        <v>25</v>
      </c>
      <c r="D15611" t="s">
        <v>120</v>
      </c>
      <c r="E15611" t="s">
        <v>13043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t="str">
        <f>IF(OR(Table1[[#This Row],[loan_status]]= "Fully Paid",Table1[[#This Row],[loan_status]]="Current"), "Good Loan",IF(Table1[[#This Row],[loan_status]]="Charged Off","Bad Loan", ""))</f>
        <v>Good Loan</v>
      </c>
      <c r="M15611" s="1">
        <v>44267</v>
      </c>
      <c r="N15611">
        <v>398883</v>
      </c>
      <c r="O15611" t="s">
        <v>5772</v>
      </c>
      <c r="P15611" t="s">
        <v>44</v>
      </c>
      <c r="Q15611" t="s">
        <v>41</v>
      </c>
      <c r="R1561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25">
      <c r="A15612">
        <v>816748</v>
      </c>
      <c r="B15612" t="s">
        <v>62</v>
      </c>
      <c r="C15612" t="s">
        <v>25</v>
      </c>
      <c r="D15612" t="s">
        <v>36</v>
      </c>
      <c r="E15612" t="s">
        <v>13044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t="str">
        <f>IF(OR(Table1[[#This Row],[loan_status]]= "Fully Paid",Table1[[#This Row],[loan_status]]="Current"), "Good Loan",IF(Table1[[#This Row],[loan_status]]="Charged Off","Bad Loan", ""))</f>
        <v>Good Loan</v>
      </c>
      <c r="M15612" s="1">
        <v>44453</v>
      </c>
      <c r="N15612">
        <v>1024515</v>
      </c>
      <c r="O15612" t="s">
        <v>5772</v>
      </c>
      <c r="P15612" t="s">
        <v>59</v>
      </c>
      <c r="Q15612" t="s">
        <v>41</v>
      </c>
      <c r="R15612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25">
      <c r="A15613">
        <v>852404</v>
      </c>
      <c r="B15613" t="s">
        <v>137</v>
      </c>
      <c r="C15613" t="s">
        <v>25</v>
      </c>
      <c r="D15613" t="s">
        <v>26</v>
      </c>
      <c r="E15613" t="s">
        <v>13045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t="str">
        <f>IF(OR(Table1[[#This Row],[loan_status]]= "Fully Paid",Table1[[#This Row],[loan_status]]="Current"), "Good Loan",IF(Table1[[#This Row],[loan_status]]="Charged Off","Bad Loan", ""))</f>
        <v>Good Loan</v>
      </c>
      <c r="M15613" s="1">
        <v>44361</v>
      </c>
      <c r="N15613">
        <v>1064454</v>
      </c>
      <c r="O15613" t="s">
        <v>5772</v>
      </c>
      <c r="P15613" t="s">
        <v>160</v>
      </c>
      <c r="Q15613" t="s">
        <v>41</v>
      </c>
      <c r="R15613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25">
      <c r="A15614">
        <v>386400</v>
      </c>
      <c r="B15614" t="s">
        <v>85</v>
      </c>
      <c r="C15614" t="s">
        <v>25</v>
      </c>
      <c r="D15614" t="s">
        <v>26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t="str">
        <f>IF(OR(Table1[[#This Row],[loan_status]]= "Fully Paid",Table1[[#This Row],[loan_status]]="Current"), "Good Loan",IF(Table1[[#This Row],[loan_status]]="Charged Off","Bad Loan", ""))</f>
        <v>Good Loan</v>
      </c>
      <c r="M15614" s="1">
        <v>44328</v>
      </c>
      <c r="N15614">
        <v>418652</v>
      </c>
      <c r="O15614" t="s">
        <v>5772</v>
      </c>
      <c r="P15614" t="s">
        <v>32</v>
      </c>
      <c r="Q15614" t="s">
        <v>41</v>
      </c>
      <c r="R15614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25">
      <c r="A15615">
        <v>579903</v>
      </c>
      <c r="B15615" t="s">
        <v>153</v>
      </c>
      <c r="C15615" t="s">
        <v>25</v>
      </c>
      <c r="D15615" t="s">
        <v>82</v>
      </c>
      <c r="E15615" t="s">
        <v>13046</v>
      </c>
      <c r="F15615" t="s">
        <v>89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t="str">
        <f>IF(OR(Table1[[#This Row],[loan_status]]= "Fully Paid",Table1[[#This Row],[loan_status]]="Current"), "Good Loan",IF(Table1[[#This Row],[loan_status]]="Charged Off","Bad Loan", ""))</f>
        <v>Good Loan</v>
      </c>
      <c r="M15615" s="1">
        <v>44542</v>
      </c>
      <c r="N15615">
        <v>745522</v>
      </c>
      <c r="O15615" t="s">
        <v>5772</v>
      </c>
      <c r="P15615" t="s">
        <v>90</v>
      </c>
      <c r="Q15615" t="s">
        <v>41</v>
      </c>
      <c r="R15615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25">
      <c r="A15616">
        <v>730949</v>
      </c>
      <c r="B15616" t="s">
        <v>35</v>
      </c>
      <c r="C15616" t="s">
        <v>25</v>
      </c>
      <c r="D15616" t="s">
        <v>82</v>
      </c>
      <c r="E15616" t="s">
        <v>5828</v>
      </c>
      <c r="F15616" t="s">
        <v>89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t="str">
        <f>IF(OR(Table1[[#This Row],[loan_status]]= "Fully Paid",Table1[[#This Row],[loan_status]]="Current"), "Good Loan",IF(Table1[[#This Row],[loan_status]]="Charged Off","Bad Loan", ""))</f>
        <v>Good Loan</v>
      </c>
      <c r="M15616" s="1">
        <v>44542</v>
      </c>
      <c r="N15616">
        <v>926971</v>
      </c>
      <c r="O15616" t="s">
        <v>5772</v>
      </c>
      <c r="P15616" t="s">
        <v>140</v>
      </c>
      <c r="Q15616" t="s">
        <v>41</v>
      </c>
      <c r="R15616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25">
      <c r="A15617">
        <v>661431</v>
      </c>
      <c r="B15617" t="s">
        <v>449</v>
      </c>
      <c r="C15617" t="s">
        <v>25</v>
      </c>
      <c r="D15617" t="s">
        <v>82</v>
      </c>
      <c r="E15617" t="s">
        <v>13047</v>
      </c>
      <c r="F15617" t="s">
        <v>89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t="str">
        <f>IF(OR(Table1[[#This Row],[loan_status]]= "Fully Paid",Table1[[#This Row],[loan_status]]="Current"), "Good Loan",IF(Table1[[#This Row],[loan_status]]="Charged Off","Bad Loan", ""))</f>
        <v>Good Loan</v>
      </c>
      <c r="M15617" s="1">
        <v>44543</v>
      </c>
      <c r="N15617">
        <v>845897</v>
      </c>
      <c r="O15617" t="s">
        <v>5772</v>
      </c>
      <c r="P15617" t="s">
        <v>111</v>
      </c>
      <c r="Q15617" t="s">
        <v>41</v>
      </c>
      <c r="R15617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25">
      <c r="A15618">
        <v>965830</v>
      </c>
      <c r="B15618" t="s">
        <v>144</v>
      </c>
      <c r="C15618" t="s">
        <v>25</v>
      </c>
      <c r="D15618" t="s">
        <v>82</v>
      </c>
      <c r="E15618" t="s">
        <v>13048</v>
      </c>
      <c r="F15618" t="s">
        <v>89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t="str">
        <f>IF(OR(Table1[[#This Row],[loan_status]]= "Fully Paid",Table1[[#This Row],[loan_status]]="Current"), "Good Loan",IF(Table1[[#This Row],[loan_status]]="Charged Off","Bad Loan", ""))</f>
        <v>Good Loan</v>
      </c>
      <c r="M15618" s="1">
        <v>44513</v>
      </c>
      <c r="N15618">
        <v>1186464</v>
      </c>
      <c r="O15618" t="s">
        <v>5772</v>
      </c>
      <c r="P15618" t="s">
        <v>111</v>
      </c>
      <c r="Q15618" t="s">
        <v>41</v>
      </c>
      <c r="R15618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25">
      <c r="A15619">
        <v>827721</v>
      </c>
      <c r="B15619" t="s">
        <v>107</v>
      </c>
      <c r="C15619" t="s">
        <v>25</v>
      </c>
      <c r="D15619" t="s">
        <v>82</v>
      </c>
      <c r="E15619" t="s">
        <v>13049</v>
      </c>
      <c r="F15619" t="s">
        <v>89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t="str">
        <f>IF(OR(Table1[[#This Row],[loan_status]]= "Fully Paid",Table1[[#This Row],[loan_status]]="Current"), "Good Loan",IF(Table1[[#This Row],[loan_status]]="Charged Off","Bad Loan", ""))</f>
        <v>Good Loan</v>
      </c>
      <c r="M15619" s="1">
        <v>44452</v>
      </c>
      <c r="N15619">
        <v>1036696</v>
      </c>
      <c r="O15619" t="s">
        <v>5772</v>
      </c>
      <c r="P15619" t="s">
        <v>903</v>
      </c>
      <c r="Q15619" t="s">
        <v>41</v>
      </c>
      <c r="R15619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25">
      <c r="A15620">
        <v>562710</v>
      </c>
      <c r="B15620" t="s">
        <v>35</v>
      </c>
      <c r="C15620" t="s">
        <v>25</v>
      </c>
      <c r="D15620" t="s">
        <v>82</v>
      </c>
      <c r="E15620" t="s">
        <v>13050</v>
      </c>
      <c r="F15620" t="s">
        <v>89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t="str">
        <f>IF(OR(Table1[[#This Row],[loan_status]]= "Fully Paid",Table1[[#This Row],[loan_status]]="Current"), "Good Loan",IF(Table1[[#This Row],[loan_status]]="Charged Off","Bad Loan", ""))</f>
        <v>Good Loan</v>
      </c>
      <c r="M15620" s="1">
        <v>44452</v>
      </c>
      <c r="N15620">
        <v>724048</v>
      </c>
      <c r="O15620" t="s">
        <v>5772</v>
      </c>
      <c r="P15620" t="s">
        <v>903</v>
      </c>
      <c r="Q15620" t="s">
        <v>41</v>
      </c>
      <c r="R15620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25">
      <c r="A15621">
        <v>392323</v>
      </c>
      <c r="B15621" t="s">
        <v>35</v>
      </c>
      <c r="C15621" t="s">
        <v>25</v>
      </c>
      <c r="D15621" t="s">
        <v>82</v>
      </c>
      <c r="E15621" t="s">
        <v>13051</v>
      </c>
      <c r="F15621" t="s">
        <v>89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t="str">
        <f>IF(OR(Table1[[#This Row],[loan_status]]= "Fully Paid",Table1[[#This Row],[loan_status]]="Current"), "Good Loan",IF(Table1[[#This Row],[loan_status]]="Charged Off","Bad Loan", ""))</f>
        <v>Good Loan</v>
      </c>
      <c r="M15621" s="1">
        <v>44451</v>
      </c>
      <c r="N15621">
        <v>429164</v>
      </c>
      <c r="O15621" t="s">
        <v>5772</v>
      </c>
      <c r="P15621" t="s">
        <v>903</v>
      </c>
      <c r="Q15621" t="s">
        <v>41</v>
      </c>
      <c r="R1562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25">
      <c r="A15622">
        <v>1039098</v>
      </c>
      <c r="B15622" t="s">
        <v>35</v>
      </c>
      <c r="C15622" t="s">
        <v>25</v>
      </c>
      <c r="D15622" t="s">
        <v>52</v>
      </c>
      <c r="E15622" t="s">
        <v>13052</v>
      </c>
      <c r="F15622" t="s">
        <v>89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t="str">
        <f>IF(OR(Table1[[#This Row],[loan_status]]= "Fully Paid",Table1[[#This Row],[loan_status]]="Current"), "Good Loan",IF(Table1[[#This Row],[loan_status]]="Charged Off","Bad Loan", ""))</f>
        <v>Good Loan</v>
      </c>
      <c r="M15622" s="1">
        <v>44575</v>
      </c>
      <c r="N15622">
        <v>1269026</v>
      </c>
      <c r="O15622" t="s">
        <v>5772</v>
      </c>
      <c r="P15622" t="s">
        <v>90</v>
      </c>
      <c r="Q15622" t="s">
        <v>41</v>
      </c>
      <c r="R15622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25">
      <c r="A15623">
        <v>444435</v>
      </c>
      <c r="B15623" t="s">
        <v>35</v>
      </c>
      <c r="C15623" t="s">
        <v>25</v>
      </c>
      <c r="D15623" t="s">
        <v>52</v>
      </c>
      <c r="E15623" t="s">
        <v>13053</v>
      </c>
      <c r="F15623" t="s">
        <v>89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t="str">
        <f>IF(OR(Table1[[#This Row],[loan_status]]= "Fully Paid",Table1[[#This Row],[loan_status]]="Current"), "Good Loan",IF(Table1[[#This Row],[loan_status]]="Charged Off","Bad Loan", ""))</f>
        <v>Good Loan</v>
      </c>
      <c r="M15623" s="1">
        <v>44328</v>
      </c>
      <c r="N15623">
        <v>541879</v>
      </c>
      <c r="O15623" t="s">
        <v>5772</v>
      </c>
      <c r="P15623" t="s">
        <v>140</v>
      </c>
      <c r="Q15623" t="s">
        <v>41</v>
      </c>
      <c r="R15623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25">
      <c r="A15624">
        <v>383639</v>
      </c>
      <c r="B15624" t="s">
        <v>35</v>
      </c>
      <c r="C15624" t="s">
        <v>25</v>
      </c>
      <c r="D15624" t="s">
        <v>52</v>
      </c>
      <c r="E15624" t="s">
        <v>3926</v>
      </c>
      <c r="F15624" t="s">
        <v>89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t="str">
        <f>IF(OR(Table1[[#This Row],[loan_status]]= "Fully Paid",Table1[[#This Row],[loan_status]]="Current"), "Good Loan",IF(Table1[[#This Row],[loan_status]]="Charged Off","Bad Loan", ""))</f>
        <v>Good Loan</v>
      </c>
      <c r="M15624" s="1">
        <v>44510</v>
      </c>
      <c r="N15624">
        <v>414028</v>
      </c>
      <c r="O15624" t="s">
        <v>5772</v>
      </c>
      <c r="P15624" t="s">
        <v>140</v>
      </c>
      <c r="Q15624" t="s">
        <v>41</v>
      </c>
      <c r="R15624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25">
      <c r="A15625">
        <v>1044872</v>
      </c>
      <c r="B15625" t="s">
        <v>46</v>
      </c>
      <c r="C15625" t="s">
        <v>25</v>
      </c>
      <c r="D15625" t="s">
        <v>52</v>
      </c>
      <c r="E15625" t="s">
        <v>5116</v>
      </c>
      <c r="F15625" t="s">
        <v>89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t="str">
        <f>IF(OR(Table1[[#This Row],[loan_status]]= "Fully Paid",Table1[[#This Row],[loan_status]]="Current"), "Good Loan",IF(Table1[[#This Row],[loan_status]]="Charged Off","Bad Loan", ""))</f>
        <v>Good Loan</v>
      </c>
      <c r="M15625" s="1">
        <v>44575</v>
      </c>
      <c r="N15625">
        <v>1275252</v>
      </c>
      <c r="O15625" t="s">
        <v>5772</v>
      </c>
      <c r="P15625" t="s">
        <v>111</v>
      </c>
      <c r="Q15625" t="s">
        <v>41</v>
      </c>
      <c r="R15625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25">
      <c r="A15626">
        <v>583513</v>
      </c>
      <c r="B15626" t="s">
        <v>144</v>
      </c>
      <c r="C15626" t="s">
        <v>25</v>
      </c>
      <c r="D15626" t="s">
        <v>52</v>
      </c>
      <c r="E15626" t="s">
        <v>10781</v>
      </c>
      <c r="F15626" t="s">
        <v>89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t="str">
        <f>IF(OR(Table1[[#This Row],[loan_status]]= "Fully Paid",Table1[[#This Row],[loan_status]]="Current"), "Good Loan",IF(Table1[[#This Row],[loan_status]]="Charged Off","Bad Loan", ""))</f>
        <v>Good Loan</v>
      </c>
      <c r="M15626" s="1">
        <v>44482</v>
      </c>
      <c r="N15626">
        <v>749808</v>
      </c>
      <c r="O15626" t="s">
        <v>5772</v>
      </c>
      <c r="P15626" t="s">
        <v>903</v>
      </c>
      <c r="Q15626" t="s">
        <v>41</v>
      </c>
      <c r="R15626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25">
      <c r="A15627">
        <v>670935</v>
      </c>
      <c r="B15627" t="s">
        <v>85</v>
      </c>
      <c r="C15627" t="s">
        <v>25</v>
      </c>
      <c r="D15627" t="s">
        <v>52</v>
      </c>
      <c r="E15627" t="s">
        <v>13054</v>
      </c>
      <c r="F15627" t="s">
        <v>89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t="str">
        <f>IF(OR(Table1[[#This Row],[loan_status]]= "Fully Paid",Table1[[#This Row],[loan_status]]="Current"), "Good Loan",IF(Table1[[#This Row],[loan_status]]="Charged Off","Bad Loan", ""))</f>
        <v>Good Loan</v>
      </c>
      <c r="M15627" s="1">
        <v>44574</v>
      </c>
      <c r="N15627">
        <v>842891</v>
      </c>
      <c r="O15627" t="s">
        <v>5772</v>
      </c>
      <c r="P15627" t="s">
        <v>903</v>
      </c>
      <c r="Q15627" t="s">
        <v>41</v>
      </c>
      <c r="R15627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25">
      <c r="A15628">
        <v>771744</v>
      </c>
      <c r="B15628" t="s">
        <v>35</v>
      </c>
      <c r="C15628" t="s">
        <v>25</v>
      </c>
      <c r="D15628" t="s">
        <v>109</v>
      </c>
      <c r="E15628" t="s">
        <v>13055</v>
      </c>
      <c r="F15628" t="s">
        <v>89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t="str">
        <f>IF(OR(Table1[[#This Row],[loan_status]]= "Fully Paid",Table1[[#This Row],[loan_status]]="Current"), "Good Loan",IF(Table1[[#This Row],[loan_status]]="Charged Off","Bad Loan", ""))</f>
        <v>Good Loan</v>
      </c>
      <c r="M15628" s="1">
        <v>44422</v>
      </c>
      <c r="N15628">
        <v>973546</v>
      </c>
      <c r="O15628" t="s">
        <v>5772</v>
      </c>
      <c r="P15628" t="s">
        <v>90</v>
      </c>
      <c r="Q15628" t="s">
        <v>41</v>
      </c>
      <c r="R15628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25">
      <c r="A15629">
        <v>558771</v>
      </c>
      <c r="B15629" t="s">
        <v>158</v>
      </c>
      <c r="C15629" t="s">
        <v>25</v>
      </c>
      <c r="D15629" t="s">
        <v>109</v>
      </c>
      <c r="E15629" t="s">
        <v>13056</v>
      </c>
      <c r="F15629" t="s">
        <v>89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t="str">
        <f>IF(OR(Table1[[#This Row],[loan_status]]= "Fully Paid",Table1[[#This Row],[loan_status]]="Current"), "Good Loan",IF(Table1[[#This Row],[loan_status]]="Charged Off","Bad Loan", ""))</f>
        <v>Good Loan</v>
      </c>
      <c r="M15629" s="1">
        <v>44450</v>
      </c>
      <c r="N15629">
        <v>719263</v>
      </c>
      <c r="O15629" t="s">
        <v>5772</v>
      </c>
      <c r="P15629" t="s">
        <v>90</v>
      </c>
      <c r="Q15629" t="s">
        <v>41</v>
      </c>
      <c r="R15629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25">
      <c r="A15630">
        <v>529606</v>
      </c>
      <c r="B15630" t="s">
        <v>85</v>
      </c>
      <c r="C15630" t="s">
        <v>25</v>
      </c>
      <c r="D15630" t="s">
        <v>109</v>
      </c>
      <c r="E15630" t="s">
        <v>13057</v>
      </c>
      <c r="F15630" t="s">
        <v>89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t="str">
        <f>IF(OR(Table1[[#This Row],[loan_status]]= "Fully Paid",Table1[[#This Row],[loan_status]]="Current"), "Good Loan",IF(Table1[[#This Row],[loan_status]]="Charged Off","Bad Loan", ""))</f>
        <v>Good Loan</v>
      </c>
      <c r="M15630" s="1">
        <v>44388</v>
      </c>
      <c r="N15630">
        <v>684871</v>
      </c>
      <c r="O15630" t="s">
        <v>5772</v>
      </c>
      <c r="P15630" t="s">
        <v>90</v>
      </c>
      <c r="Q15630" t="s">
        <v>41</v>
      </c>
      <c r="R15630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25">
      <c r="A15631">
        <v>396404</v>
      </c>
      <c r="B15631" t="s">
        <v>66</v>
      </c>
      <c r="C15631" t="s">
        <v>25</v>
      </c>
      <c r="D15631" t="s">
        <v>109</v>
      </c>
      <c r="E15631" t="s">
        <v>13058</v>
      </c>
      <c r="F15631" t="s">
        <v>89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t="str">
        <f>IF(OR(Table1[[#This Row],[loan_status]]= "Fully Paid",Table1[[#This Row],[loan_status]]="Current"), "Good Loan",IF(Table1[[#This Row],[loan_status]]="Charged Off","Bad Loan", ""))</f>
        <v>Good Loan</v>
      </c>
      <c r="M15631" s="1">
        <v>44359</v>
      </c>
      <c r="N15631">
        <v>436608</v>
      </c>
      <c r="O15631" t="s">
        <v>5772</v>
      </c>
      <c r="P15631" t="s">
        <v>90</v>
      </c>
      <c r="Q15631" t="s">
        <v>41</v>
      </c>
      <c r="R1563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25">
      <c r="A15632">
        <v>783229</v>
      </c>
      <c r="B15632" t="s">
        <v>66</v>
      </c>
      <c r="C15632" t="s">
        <v>25</v>
      </c>
      <c r="D15632" t="s">
        <v>109</v>
      </c>
      <c r="E15632" t="s">
        <v>1747</v>
      </c>
      <c r="F15632" t="s">
        <v>89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t="str">
        <f>IF(OR(Table1[[#This Row],[loan_status]]= "Fully Paid",Table1[[#This Row],[loan_status]]="Current"), "Good Loan",IF(Table1[[#This Row],[loan_status]]="Charged Off","Bad Loan", ""))</f>
        <v>Good Loan</v>
      </c>
      <c r="M15632" s="1">
        <v>44298</v>
      </c>
      <c r="N15632">
        <v>986317</v>
      </c>
      <c r="O15632" t="s">
        <v>5772</v>
      </c>
      <c r="P15632" t="s">
        <v>140</v>
      </c>
      <c r="Q15632" t="s">
        <v>41</v>
      </c>
      <c r="R15632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25">
      <c r="A15633">
        <v>764711</v>
      </c>
      <c r="B15633" t="s">
        <v>35</v>
      </c>
      <c r="C15633" t="s">
        <v>25</v>
      </c>
      <c r="D15633" t="s">
        <v>109</v>
      </c>
      <c r="E15633" t="s">
        <v>13059</v>
      </c>
      <c r="F15633" t="s">
        <v>89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t="str">
        <f>IF(OR(Table1[[#This Row],[loan_status]]= "Fully Paid",Table1[[#This Row],[loan_status]]="Current"), "Good Loan",IF(Table1[[#This Row],[loan_status]]="Charged Off","Bad Loan", ""))</f>
        <v>Good Loan</v>
      </c>
      <c r="M15633" s="1">
        <v>44328</v>
      </c>
      <c r="N15633">
        <v>965466</v>
      </c>
      <c r="O15633" t="s">
        <v>5772</v>
      </c>
      <c r="P15633" t="s">
        <v>374</v>
      </c>
      <c r="Q15633" t="s">
        <v>41</v>
      </c>
      <c r="R15633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25">
      <c r="A15634">
        <v>737798</v>
      </c>
      <c r="B15634" t="s">
        <v>35</v>
      </c>
      <c r="C15634" t="s">
        <v>25</v>
      </c>
      <c r="D15634" t="s">
        <v>109</v>
      </c>
      <c r="E15634" t="s">
        <v>13060</v>
      </c>
      <c r="F15634" t="s">
        <v>89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t="str">
        <f>IF(OR(Table1[[#This Row],[loan_status]]= "Fully Paid",Table1[[#This Row],[loan_status]]="Current"), "Good Loan",IF(Table1[[#This Row],[loan_status]]="Charged Off","Bad Loan", ""))</f>
        <v>Good Loan</v>
      </c>
      <c r="M15634" s="1">
        <v>44361</v>
      </c>
      <c r="N15634">
        <v>935051</v>
      </c>
      <c r="O15634" t="s">
        <v>5772</v>
      </c>
      <c r="P15634" t="s">
        <v>111</v>
      </c>
      <c r="Q15634" t="s">
        <v>41</v>
      </c>
      <c r="R15634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25">
      <c r="A15635">
        <v>848826</v>
      </c>
      <c r="B15635" t="s">
        <v>35</v>
      </c>
      <c r="C15635" t="s">
        <v>25</v>
      </c>
      <c r="D15635" t="s">
        <v>57</v>
      </c>
      <c r="E15635" t="s">
        <v>13061</v>
      </c>
      <c r="F15635" t="s">
        <v>89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t="str">
        <f>IF(OR(Table1[[#This Row],[loan_status]]= "Fully Paid",Table1[[#This Row],[loan_status]]="Current"), "Good Loan",IF(Table1[[#This Row],[loan_status]]="Charged Off","Bad Loan", ""))</f>
        <v>Good Loan</v>
      </c>
      <c r="M15635" s="1">
        <v>44269</v>
      </c>
      <c r="N15635">
        <v>1060488</v>
      </c>
      <c r="O15635" t="s">
        <v>5772</v>
      </c>
      <c r="P15635" t="s">
        <v>140</v>
      </c>
      <c r="Q15635" t="s">
        <v>41</v>
      </c>
      <c r="R15635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25">
      <c r="A15636">
        <v>861018</v>
      </c>
      <c r="B15636" t="s">
        <v>46</v>
      </c>
      <c r="C15636" t="s">
        <v>25</v>
      </c>
      <c r="D15636" t="s">
        <v>57</v>
      </c>
      <c r="E15636" t="s">
        <v>10021</v>
      </c>
      <c r="F15636" t="s">
        <v>89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t="str">
        <f>IF(OR(Table1[[#This Row],[loan_status]]= "Fully Paid",Table1[[#This Row],[loan_status]]="Current"), "Good Loan",IF(Table1[[#This Row],[loan_status]]="Charged Off","Bad Loan", ""))</f>
        <v>Good Loan</v>
      </c>
      <c r="M15636" s="1">
        <v>44451</v>
      </c>
      <c r="N15636">
        <v>1073837</v>
      </c>
      <c r="O15636" t="s">
        <v>5772</v>
      </c>
      <c r="P15636" t="s">
        <v>140</v>
      </c>
      <c r="Q15636" t="s">
        <v>41</v>
      </c>
      <c r="R15636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25">
      <c r="A15637">
        <v>427675</v>
      </c>
      <c r="B15637" t="s">
        <v>62</v>
      </c>
      <c r="C15637" t="s">
        <v>25</v>
      </c>
      <c r="D15637" t="s">
        <v>57</v>
      </c>
      <c r="E15637" t="s">
        <v>3752</v>
      </c>
      <c r="F15637" t="s">
        <v>89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t="str">
        <f>IF(OR(Table1[[#This Row],[loan_status]]= "Fully Paid",Table1[[#This Row],[loan_status]]="Current"), "Good Loan",IF(Table1[[#This Row],[loan_status]]="Charged Off","Bad Loan", ""))</f>
        <v>Good Loan</v>
      </c>
      <c r="M15637" s="1">
        <v>44328</v>
      </c>
      <c r="N15637">
        <v>505020</v>
      </c>
      <c r="O15637" t="s">
        <v>5772</v>
      </c>
      <c r="P15637" t="s">
        <v>140</v>
      </c>
      <c r="Q15637" t="s">
        <v>41</v>
      </c>
      <c r="R15637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25">
      <c r="A15638">
        <v>657622</v>
      </c>
      <c r="B15638" t="s">
        <v>91</v>
      </c>
      <c r="C15638" t="s">
        <v>25</v>
      </c>
      <c r="D15638" t="s">
        <v>57</v>
      </c>
      <c r="E15638" t="s">
        <v>13062</v>
      </c>
      <c r="F15638" t="s">
        <v>89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t="str">
        <f>IF(OR(Table1[[#This Row],[loan_status]]= "Fully Paid",Table1[[#This Row],[loan_status]]="Current"), "Good Loan",IF(Table1[[#This Row],[loan_status]]="Charged Off","Bad Loan", ""))</f>
        <v>Good Loan</v>
      </c>
      <c r="M15638" s="1">
        <v>44299</v>
      </c>
      <c r="N15638">
        <v>841020</v>
      </c>
      <c r="O15638" t="s">
        <v>5772</v>
      </c>
      <c r="P15638" t="s">
        <v>140</v>
      </c>
      <c r="Q15638" t="s">
        <v>41</v>
      </c>
      <c r="R15638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25">
      <c r="A15639">
        <v>577825</v>
      </c>
      <c r="B15639" t="s">
        <v>85</v>
      </c>
      <c r="C15639" t="s">
        <v>25</v>
      </c>
      <c r="D15639" t="s">
        <v>57</v>
      </c>
      <c r="E15639" t="s">
        <v>13063</v>
      </c>
      <c r="F15639" t="s">
        <v>89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t="str">
        <f>IF(OR(Table1[[#This Row],[loan_status]]= "Fully Paid",Table1[[#This Row],[loan_status]]="Current"), "Good Loan",IF(Table1[[#This Row],[loan_status]]="Charged Off","Bad Loan", ""))</f>
        <v>Good Loan</v>
      </c>
      <c r="M15639" s="1">
        <v>44482</v>
      </c>
      <c r="N15639">
        <v>742999</v>
      </c>
      <c r="O15639" t="s">
        <v>5772</v>
      </c>
      <c r="P15639" t="s">
        <v>374</v>
      </c>
      <c r="Q15639" t="s">
        <v>41</v>
      </c>
      <c r="R15639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25">
      <c r="A15640">
        <v>435338</v>
      </c>
      <c r="B15640" t="s">
        <v>107</v>
      </c>
      <c r="C15640" t="s">
        <v>25</v>
      </c>
      <c r="D15640" t="s">
        <v>57</v>
      </c>
      <c r="E15640" t="s">
        <v>13064</v>
      </c>
      <c r="F15640" t="s">
        <v>89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t="str">
        <f>IF(OR(Table1[[#This Row],[loan_status]]= "Fully Paid",Table1[[#This Row],[loan_status]]="Current"), "Good Loan",IF(Table1[[#This Row],[loan_status]]="Charged Off","Bad Loan", ""))</f>
        <v>Good Loan</v>
      </c>
      <c r="M15640" s="1">
        <v>44481</v>
      </c>
      <c r="N15640">
        <v>516043</v>
      </c>
      <c r="O15640" t="s">
        <v>5772</v>
      </c>
      <c r="P15640" t="s">
        <v>374</v>
      </c>
      <c r="Q15640" t="s">
        <v>41</v>
      </c>
      <c r="R15640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25">
      <c r="A15641">
        <v>387209</v>
      </c>
      <c r="B15641" t="s">
        <v>35</v>
      </c>
      <c r="C15641" t="s">
        <v>25</v>
      </c>
      <c r="D15641" t="s">
        <v>57</v>
      </c>
      <c r="E15641" t="s">
        <v>13065</v>
      </c>
      <c r="F15641" t="s">
        <v>89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t="str">
        <f>IF(OR(Table1[[#This Row],[loan_status]]= "Fully Paid",Table1[[#This Row],[loan_status]]="Current"), "Good Loan",IF(Table1[[#This Row],[loan_status]]="Charged Off","Bad Loan", ""))</f>
        <v>Good Loan</v>
      </c>
      <c r="M15641" s="1">
        <v>44358</v>
      </c>
      <c r="N15641">
        <v>419985</v>
      </c>
      <c r="O15641" t="s">
        <v>5772</v>
      </c>
      <c r="P15641" t="s">
        <v>903</v>
      </c>
      <c r="Q15641" t="s">
        <v>41</v>
      </c>
      <c r="R1564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25">
      <c r="A15642">
        <v>634567</v>
      </c>
      <c r="B15642" t="s">
        <v>130</v>
      </c>
      <c r="C15642" t="s">
        <v>25</v>
      </c>
      <c r="D15642" t="s">
        <v>42</v>
      </c>
      <c r="E15642" t="s">
        <v>516</v>
      </c>
      <c r="F15642" t="s">
        <v>89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t="str">
        <f>IF(OR(Table1[[#This Row],[loan_status]]= "Fully Paid",Table1[[#This Row],[loan_status]]="Current"), "Good Loan",IF(Table1[[#This Row],[loan_status]]="Charged Off","Bad Loan", ""))</f>
        <v>Good Loan</v>
      </c>
      <c r="M15642" s="1">
        <v>44482</v>
      </c>
      <c r="N15642">
        <v>812922</v>
      </c>
      <c r="O15642" t="s">
        <v>5772</v>
      </c>
      <c r="P15642" t="s">
        <v>90</v>
      </c>
      <c r="Q15642" t="s">
        <v>41</v>
      </c>
      <c r="R15642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25">
      <c r="A15643">
        <v>812779</v>
      </c>
      <c r="B15643" t="s">
        <v>119</v>
      </c>
      <c r="C15643" t="s">
        <v>25</v>
      </c>
      <c r="D15643" t="s">
        <v>42</v>
      </c>
      <c r="E15643" t="s">
        <v>1366</v>
      </c>
      <c r="F15643" t="s">
        <v>89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t="str">
        <f>IF(OR(Table1[[#This Row],[loan_status]]= "Fully Paid",Table1[[#This Row],[loan_status]]="Current"), "Good Loan",IF(Table1[[#This Row],[loan_status]]="Charged Off","Bad Loan", ""))</f>
        <v>Good Loan</v>
      </c>
      <c r="M15643" s="1">
        <v>44361</v>
      </c>
      <c r="N15643">
        <v>1019962</v>
      </c>
      <c r="O15643" t="s">
        <v>5772</v>
      </c>
      <c r="P15643" t="s">
        <v>90</v>
      </c>
      <c r="Q15643" t="s">
        <v>41</v>
      </c>
      <c r="R15643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25">
      <c r="A15644">
        <v>729446</v>
      </c>
      <c r="B15644" t="s">
        <v>35</v>
      </c>
      <c r="C15644" t="s">
        <v>25</v>
      </c>
      <c r="D15644" t="s">
        <v>42</v>
      </c>
      <c r="E15644" t="s">
        <v>9108</v>
      </c>
      <c r="F15644" t="s">
        <v>89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t="str">
        <f>IF(OR(Table1[[#This Row],[loan_status]]= "Fully Paid",Table1[[#This Row],[loan_status]]="Current"), "Good Loan",IF(Table1[[#This Row],[loan_status]]="Charged Off","Bad Loan", ""))</f>
        <v>Good Loan</v>
      </c>
      <c r="M15644" s="1">
        <v>44361</v>
      </c>
      <c r="N15644">
        <v>925219</v>
      </c>
      <c r="O15644" t="s">
        <v>5772</v>
      </c>
      <c r="P15644" t="s">
        <v>140</v>
      </c>
      <c r="Q15644" t="s">
        <v>41</v>
      </c>
      <c r="R15644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25">
      <c r="A15645">
        <v>862943</v>
      </c>
      <c r="B15645" t="s">
        <v>185</v>
      </c>
      <c r="C15645" t="s">
        <v>25</v>
      </c>
      <c r="D15645" t="s">
        <v>42</v>
      </c>
      <c r="E15645" t="s">
        <v>13066</v>
      </c>
      <c r="F15645" t="s">
        <v>89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t="str">
        <f>IF(OR(Table1[[#This Row],[loan_status]]= "Fully Paid",Table1[[#This Row],[loan_status]]="Current"), "Good Loan",IF(Table1[[#This Row],[loan_status]]="Charged Off","Bad Loan", ""))</f>
        <v>Good Loan</v>
      </c>
      <c r="M15645" s="1">
        <v>44329</v>
      </c>
      <c r="N15645">
        <v>1076053</v>
      </c>
      <c r="O15645" t="s">
        <v>5772</v>
      </c>
      <c r="P15645" t="s">
        <v>374</v>
      </c>
      <c r="Q15645" t="s">
        <v>41</v>
      </c>
      <c r="R15645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25">
      <c r="A15646">
        <v>698574</v>
      </c>
      <c r="B15646" t="s">
        <v>35</v>
      </c>
      <c r="C15646" t="s">
        <v>25</v>
      </c>
      <c r="D15646" t="s">
        <v>42</v>
      </c>
      <c r="E15646" t="s">
        <v>13067</v>
      </c>
      <c r="F15646" t="s">
        <v>89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t="str">
        <f>IF(OR(Table1[[#This Row],[loan_status]]= "Fully Paid",Table1[[#This Row],[loan_status]]="Current"), "Good Loan",IF(Table1[[#This Row],[loan_status]]="Charged Off","Bad Loan", ""))</f>
        <v>Good Loan</v>
      </c>
      <c r="M15646" s="1">
        <v>44572</v>
      </c>
      <c r="N15646">
        <v>890032</v>
      </c>
      <c r="O15646" t="s">
        <v>5772</v>
      </c>
      <c r="P15646" t="s">
        <v>374</v>
      </c>
      <c r="Q15646" t="s">
        <v>41</v>
      </c>
      <c r="R15646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25">
      <c r="A15647">
        <v>878462</v>
      </c>
      <c r="B15647" t="s">
        <v>35</v>
      </c>
      <c r="C15647" t="s">
        <v>25</v>
      </c>
      <c r="D15647" t="s">
        <v>42</v>
      </c>
      <c r="E15647" t="s">
        <v>13068</v>
      </c>
      <c r="F15647" t="s">
        <v>89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t="str">
        <f>IF(OR(Table1[[#This Row],[loan_status]]= "Fully Paid",Table1[[#This Row],[loan_status]]="Current"), "Good Loan",IF(Table1[[#This Row],[loan_status]]="Charged Off","Bad Loan", ""))</f>
        <v>Good Loan</v>
      </c>
      <c r="M15647" s="1">
        <v>44483</v>
      </c>
      <c r="N15647">
        <v>1093188</v>
      </c>
      <c r="O15647" t="s">
        <v>5772</v>
      </c>
      <c r="P15647" t="s">
        <v>903</v>
      </c>
      <c r="Q15647" t="s">
        <v>41</v>
      </c>
      <c r="R15647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25">
      <c r="A15648">
        <v>890277</v>
      </c>
      <c r="B15648" t="s">
        <v>35</v>
      </c>
      <c r="C15648" t="s">
        <v>25</v>
      </c>
      <c r="D15648" t="s">
        <v>77</v>
      </c>
      <c r="E15648" t="s">
        <v>13069</v>
      </c>
      <c r="F15648" t="s">
        <v>89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t="str">
        <f>IF(OR(Table1[[#This Row],[loan_status]]= "Fully Paid",Table1[[#This Row],[loan_status]]="Current"), "Good Loan",IF(Table1[[#This Row],[loan_status]]="Charged Off","Bad Loan", ""))</f>
        <v>Good Loan</v>
      </c>
      <c r="M15648" s="1">
        <v>44514</v>
      </c>
      <c r="N15648">
        <v>1106904</v>
      </c>
      <c r="O15648" t="s">
        <v>5772</v>
      </c>
      <c r="P15648" t="s">
        <v>90</v>
      </c>
      <c r="Q15648" t="s">
        <v>41</v>
      </c>
      <c r="R15648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25">
      <c r="A15649">
        <v>554319</v>
      </c>
      <c r="B15649" t="s">
        <v>85</v>
      </c>
      <c r="C15649" t="s">
        <v>25</v>
      </c>
      <c r="D15649" t="s">
        <v>77</v>
      </c>
      <c r="E15649" t="s">
        <v>3208</v>
      </c>
      <c r="F15649" t="s">
        <v>89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t="str">
        <f>IF(OR(Table1[[#This Row],[loan_status]]= "Fully Paid",Table1[[#This Row],[loan_status]]="Current"), "Good Loan",IF(Table1[[#This Row],[loan_status]]="Charged Off","Bad Loan", ""))</f>
        <v>Good Loan</v>
      </c>
      <c r="M15649" s="1">
        <v>44268</v>
      </c>
      <c r="N15649">
        <v>714079</v>
      </c>
      <c r="O15649" t="s">
        <v>5772</v>
      </c>
      <c r="P15649" t="s">
        <v>90</v>
      </c>
      <c r="Q15649" t="s">
        <v>41</v>
      </c>
      <c r="R15649" t="s">
        <v>34</v>
      </c>
      <c r="S15649">
        <v>4580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25">
      <c r="A15650">
        <v>807551</v>
      </c>
      <c r="B15650" t="s">
        <v>66</v>
      </c>
      <c r="C15650" t="s">
        <v>25</v>
      </c>
      <c r="D15650" t="s">
        <v>77</v>
      </c>
      <c r="E15650" t="s">
        <v>13070</v>
      </c>
      <c r="F15650" t="s">
        <v>89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t="str">
        <f>IF(OR(Table1[[#This Row],[loan_status]]= "Fully Paid",Table1[[#This Row],[loan_status]]="Current"), "Good Loan",IF(Table1[[#This Row],[loan_status]]="Charged Off","Bad Loan", ""))</f>
        <v>Good Loan</v>
      </c>
      <c r="M15650" s="1">
        <v>44422</v>
      </c>
      <c r="N15650">
        <v>1014145</v>
      </c>
      <c r="O15650" t="s">
        <v>5772</v>
      </c>
      <c r="P15650" t="s">
        <v>374</v>
      </c>
      <c r="Q15650" t="s">
        <v>41</v>
      </c>
      <c r="R15650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25">
      <c r="A15651">
        <v>1039299</v>
      </c>
      <c r="B15651" t="s">
        <v>66</v>
      </c>
      <c r="C15651" t="s">
        <v>25</v>
      </c>
      <c r="D15651" t="s">
        <v>77</v>
      </c>
      <c r="E15651" t="s">
        <v>9160</v>
      </c>
      <c r="F15651" t="s">
        <v>89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t="str">
        <f>IF(OR(Table1[[#This Row],[loan_status]]= "Fully Paid",Table1[[#This Row],[loan_status]]="Current"), "Good Loan",IF(Table1[[#This Row],[loan_status]]="Charged Off","Bad Loan", ""))</f>
        <v>Good Loan</v>
      </c>
      <c r="M15651" s="1">
        <v>44575</v>
      </c>
      <c r="N15651">
        <v>1269238</v>
      </c>
      <c r="O15651" t="s">
        <v>5772</v>
      </c>
      <c r="P15651" t="s">
        <v>374</v>
      </c>
      <c r="Q15651" t="s">
        <v>41</v>
      </c>
      <c r="R1565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25">
      <c r="A15652">
        <v>516702</v>
      </c>
      <c r="B15652" t="s">
        <v>35</v>
      </c>
      <c r="C15652" t="s">
        <v>25</v>
      </c>
      <c r="D15652" t="s">
        <v>77</v>
      </c>
      <c r="E15652" t="s">
        <v>13071</v>
      </c>
      <c r="F15652" t="s">
        <v>89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t="str">
        <f>IF(OR(Table1[[#This Row],[loan_status]]= "Fully Paid",Table1[[#This Row],[loan_status]]="Current"), "Good Loan",IF(Table1[[#This Row],[loan_status]]="Charged Off","Bad Loan", ""))</f>
        <v>Good Loan</v>
      </c>
      <c r="M15652" s="1">
        <v>44390</v>
      </c>
      <c r="N15652">
        <v>667794</v>
      </c>
      <c r="O15652" t="s">
        <v>5772</v>
      </c>
      <c r="P15652" t="s">
        <v>374</v>
      </c>
      <c r="Q15652" t="s">
        <v>41</v>
      </c>
      <c r="R15652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25">
      <c r="A15653">
        <v>599544</v>
      </c>
      <c r="B15653" t="s">
        <v>66</v>
      </c>
      <c r="C15653" t="s">
        <v>25</v>
      </c>
      <c r="D15653" t="s">
        <v>77</v>
      </c>
      <c r="E15653" t="s">
        <v>13072</v>
      </c>
      <c r="F15653" t="s">
        <v>89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t="str">
        <f>IF(OR(Table1[[#This Row],[loan_status]]= "Fully Paid",Table1[[#This Row],[loan_status]]="Current"), "Good Loan",IF(Table1[[#This Row],[loan_status]]="Charged Off","Bad Loan", ""))</f>
        <v>Good Loan</v>
      </c>
      <c r="M15653" s="1">
        <v>44572</v>
      </c>
      <c r="N15653">
        <v>769502</v>
      </c>
      <c r="O15653" t="s">
        <v>5772</v>
      </c>
      <c r="P15653" t="s">
        <v>903</v>
      </c>
      <c r="Q15653" t="s">
        <v>41</v>
      </c>
      <c r="R15653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25">
      <c r="A15654">
        <v>518281</v>
      </c>
      <c r="B15654" t="s">
        <v>35</v>
      </c>
      <c r="C15654" t="s">
        <v>25</v>
      </c>
      <c r="D15654" t="s">
        <v>92</v>
      </c>
      <c r="E15654" t="s">
        <v>13073</v>
      </c>
      <c r="F15654" t="s">
        <v>89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t="str">
        <f>IF(OR(Table1[[#This Row],[loan_status]]= "Fully Paid",Table1[[#This Row],[loan_status]]="Current"), "Good Loan",IF(Table1[[#This Row],[loan_status]]="Charged Off","Bad Loan", ""))</f>
        <v>Good Loan</v>
      </c>
      <c r="M15654" s="1">
        <v>44390</v>
      </c>
      <c r="N15654">
        <v>669921</v>
      </c>
      <c r="O15654" t="s">
        <v>5772</v>
      </c>
      <c r="P15654" t="s">
        <v>90</v>
      </c>
      <c r="Q15654" t="s">
        <v>41</v>
      </c>
      <c r="R15654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25">
      <c r="A15655">
        <v>384181</v>
      </c>
      <c r="B15655" t="s">
        <v>107</v>
      </c>
      <c r="C15655" t="s">
        <v>25</v>
      </c>
      <c r="D15655" t="s">
        <v>92</v>
      </c>
      <c r="E15655" t="s">
        <v>13074</v>
      </c>
      <c r="F15655" t="s">
        <v>89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t="str">
        <f>IF(OR(Table1[[#This Row],[loan_status]]= "Fully Paid",Table1[[#This Row],[loan_status]]="Current"), "Good Loan",IF(Table1[[#This Row],[loan_status]]="Charged Off","Bad Loan", ""))</f>
        <v>Good Loan</v>
      </c>
      <c r="M15655" s="1">
        <v>44328</v>
      </c>
      <c r="N15655">
        <v>415023</v>
      </c>
      <c r="O15655" t="s">
        <v>5772</v>
      </c>
      <c r="P15655" t="s">
        <v>90</v>
      </c>
      <c r="Q15655" t="s">
        <v>41</v>
      </c>
      <c r="R15655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25">
      <c r="A15656">
        <v>659691</v>
      </c>
      <c r="B15656" t="s">
        <v>35</v>
      </c>
      <c r="C15656" t="s">
        <v>25</v>
      </c>
      <c r="D15656" t="s">
        <v>92</v>
      </c>
      <c r="E15656" t="s">
        <v>13075</v>
      </c>
      <c r="F15656" t="s">
        <v>89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t="str">
        <f>IF(OR(Table1[[#This Row],[loan_status]]= "Fully Paid",Table1[[#This Row],[loan_status]]="Current"), "Good Loan",IF(Table1[[#This Row],[loan_status]]="Charged Off","Bad Loan", ""))</f>
        <v>Good Loan</v>
      </c>
      <c r="M15656" s="1">
        <v>44269</v>
      </c>
      <c r="N15656">
        <v>843732</v>
      </c>
      <c r="O15656" t="s">
        <v>5772</v>
      </c>
      <c r="P15656" t="s">
        <v>140</v>
      </c>
      <c r="Q15656" t="s">
        <v>41</v>
      </c>
      <c r="R15656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25">
      <c r="A15657">
        <v>598310</v>
      </c>
      <c r="B15657" t="s">
        <v>51</v>
      </c>
      <c r="C15657" t="s">
        <v>25</v>
      </c>
      <c r="D15657" t="s">
        <v>92</v>
      </c>
      <c r="E15657" t="s">
        <v>13076</v>
      </c>
      <c r="F15657" t="s">
        <v>89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t="str">
        <f>IF(OR(Table1[[#This Row],[loan_status]]= "Fully Paid",Table1[[#This Row],[loan_status]]="Current"), "Good Loan",IF(Table1[[#This Row],[loan_status]]="Charged Off","Bad Loan", ""))</f>
        <v>Good Loan</v>
      </c>
      <c r="M15657" s="1">
        <v>44543</v>
      </c>
      <c r="N15657">
        <v>767910</v>
      </c>
      <c r="O15657" t="s">
        <v>5772</v>
      </c>
      <c r="P15657" t="s">
        <v>374</v>
      </c>
      <c r="Q15657" t="s">
        <v>41</v>
      </c>
      <c r="R15657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25">
      <c r="A15658">
        <v>675563</v>
      </c>
      <c r="B15658" t="s">
        <v>124</v>
      </c>
      <c r="C15658" t="s">
        <v>25</v>
      </c>
      <c r="D15658" t="s">
        <v>92</v>
      </c>
      <c r="E15658" t="s">
        <v>11963</v>
      </c>
      <c r="F15658" t="s">
        <v>89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t="str">
        <f>IF(OR(Table1[[#This Row],[loan_status]]= "Fully Paid",Table1[[#This Row],[loan_status]]="Current"), "Good Loan",IF(Table1[[#This Row],[loan_status]]="Charged Off","Bad Loan", ""))</f>
        <v>Good Loan</v>
      </c>
      <c r="M15658" s="1">
        <v>44239</v>
      </c>
      <c r="N15658">
        <v>863376</v>
      </c>
      <c r="O15658" t="s">
        <v>5772</v>
      </c>
      <c r="P15658" t="s">
        <v>111</v>
      </c>
      <c r="Q15658" t="s">
        <v>41</v>
      </c>
      <c r="R15658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25">
      <c r="A15659">
        <v>406071</v>
      </c>
      <c r="B15659" t="s">
        <v>449</v>
      </c>
      <c r="C15659" t="s">
        <v>25</v>
      </c>
      <c r="D15659" t="s">
        <v>120</v>
      </c>
      <c r="E15659" t="s">
        <v>13077</v>
      </c>
      <c r="F15659" t="s">
        <v>89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t="str">
        <f>IF(OR(Table1[[#This Row],[loan_status]]= "Fully Paid",Table1[[#This Row],[loan_status]]="Current"), "Good Loan",IF(Table1[[#This Row],[loan_status]]="Charged Off","Bad Loan", ""))</f>
        <v>Good Loan</v>
      </c>
      <c r="M15659" s="1">
        <v>44327</v>
      </c>
      <c r="N15659">
        <v>454408</v>
      </c>
      <c r="O15659" t="s">
        <v>5772</v>
      </c>
      <c r="P15659" t="s">
        <v>90</v>
      </c>
      <c r="Q15659" t="s">
        <v>41</v>
      </c>
      <c r="R15659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25">
      <c r="A15660">
        <v>813605</v>
      </c>
      <c r="B15660" t="s">
        <v>158</v>
      </c>
      <c r="C15660" t="s">
        <v>25</v>
      </c>
      <c r="D15660" t="s">
        <v>120</v>
      </c>
      <c r="E15660" t="s">
        <v>13078</v>
      </c>
      <c r="F15660" t="s">
        <v>89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t="str">
        <f>IF(OR(Table1[[#This Row],[loan_status]]= "Fully Paid",Table1[[#This Row],[loan_status]]="Current"), "Good Loan",IF(Table1[[#This Row],[loan_status]]="Charged Off","Bad Loan", ""))</f>
        <v>Good Loan</v>
      </c>
      <c r="M15660" s="1">
        <v>44453</v>
      </c>
      <c r="N15660">
        <v>1021067</v>
      </c>
      <c r="O15660" t="s">
        <v>5772</v>
      </c>
      <c r="P15660" t="s">
        <v>140</v>
      </c>
      <c r="Q15660" t="s">
        <v>41</v>
      </c>
      <c r="R15660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25">
      <c r="A15661">
        <v>605872</v>
      </c>
      <c r="B15661" t="s">
        <v>35</v>
      </c>
      <c r="C15661" t="s">
        <v>25</v>
      </c>
      <c r="D15661" t="s">
        <v>36</v>
      </c>
      <c r="E15661" t="s">
        <v>13079</v>
      </c>
      <c r="F15661" t="s">
        <v>89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t="str">
        <f>IF(OR(Table1[[#This Row],[loan_status]]= "Fully Paid",Table1[[#This Row],[loan_status]]="Current"), "Good Loan",IF(Table1[[#This Row],[loan_status]]="Charged Off","Bad Loan", ""))</f>
        <v>Good Loan</v>
      </c>
      <c r="M15661" s="1">
        <v>44241</v>
      </c>
      <c r="N15661">
        <v>777247</v>
      </c>
      <c r="O15661" t="s">
        <v>5772</v>
      </c>
      <c r="P15661" t="s">
        <v>140</v>
      </c>
      <c r="Q15661" t="s">
        <v>41</v>
      </c>
      <c r="R1566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25">
      <c r="A15662">
        <v>774733</v>
      </c>
      <c r="B15662" t="s">
        <v>35</v>
      </c>
      <c r="C15662" t="s">
        <v>25</v>
      </c>
      <c r="D15662" t="s">
        <v>26</v>
      </c>
      <c r="E15662" t="s">
        <v>13080</v>
      </c>
      <c r="F15662" t="s">
        <v>89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t="str">
        <f>IF(OR(Table1[[#This Row],[loan_status]]= "Fully Paid",Table1[[#This Row],[loan_status]]="Current"), "Good Loan",IF(Table1[[#This Row],[loan_status]]="Charged Off","Bad Loan", ""))</f>
        <v>Good Loan</v>
      </c>
      <c r="M15662" s="1">
        <v>44391</v>
      </c>
      <c r="N15662">
        <v>976926</v>
      </c>
      <c r="O15662" t="s">
        <v>5772</v>
      </c>
      <c r="P15662" t="s">
        <v>90</v>
      </c>
      <c r="Q15662" t="s">
        <v>41</v>
      </c>
      <c r="R15662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25">
      <c r="A15663">
        <v>752547</v>
      </c>
      <c r="B15663" t="s">
        <v>46</v>
      </c>
      <c r="C15663" t="s">
        <v>25</v>
      </c>
      <c r="D15663" t="s">
        <v>26</v>
      </c>
      <c r="E15663" t="s">
        <v>13081</v>
      </c>
      <c r="F15663" t="s">
        <v>89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t="str">
        <f>IF(OR(Table1[[#This Row],[loan_status]]= "Fully Paid",Table1[[#This Row],[loan_status]]="Current"), "Good Loan",IF(Table1[[#This Row],[loan_status]]="Charged Off","Bad Loan", ""))</f>
        <v>Good Loan</v>
      </c>
      <c r="M15663" s="1">
        <v>44421</v>
      </c>
      <c r="N15663">
        <v>952135</v>
      </c>
      <c r="O15663" t="s">
        <v>5772</v>
      </c>
      <c r="P15663" t="s">
        <v>90</v>
      </c>
      <c r="Q15663" t="s">
        <v>41</v>
      </c>
      <c r="R15663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25">
      <c r="A15664">
        <v>682648</v>
      </c>
      <c r="B15664" t="s">
        <v>35</v>
      </c>
      <c r="C15664" t="s">
        <v>25</v>
      </c>
      <c r="D15664" t="s">
        <v>26</v>
      </c>
      <c r="E15664" t="s">
        <v>13082</v>
      </c>
      <c r="F15664" t="s">
        <v>89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t="str">
        <f>IF(OR(Table1[[#This Row],[loan_status]]= "Fully Paid",Table1[[#This Row],[loan_status]]="Current"), "Good Loan",IF(Table1[[#This Row],[loan_status]]="Charged Off","Bad Loan", ""))</f>
        <v>Good Loan</v>
      </c>
      <c r="M15664" s="1">
        <v>44511</v>
      </c>
      <c r="N15664">
        <v>871876</v>
      </c>
      <c r="O15664" t="s">
        <v>5772</v>
      </c>
      <c r="P15664" t="s">
        <v>90</v>
      </c>
      <c r="Q15664" t="s">
        <v>41</v>
      </c>
      <c r="R15664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25">
      <c r="A15665">
        <v>848624</v>
      </c>
      <c r="B15665" t="s">
        <v>35</v>
      </c>
      <c r="C15665" t="s">
        <v>25</v>
      </c>
      <c r="D15665" t="s">
        <v>26</v>
      </c>
      <c r="E15665" t="s">
        <v>10545</v>
      </c>
      <c r="F15665" t="s">
        <v>89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t="str">
        <f>IF(OR(Table1[[#This Row],[loan_status]]= "Fully Paid",Table1[[#This Row],[loan_status]]="Current"), "Good Loan",IF(Table1[[#This Row],[loan_status]]="Charged Off","Bad Loan", ""))</f>
        <v>Good Loan</v>
      </c>
      <c r="M15665" s="1">
        <v>44453</v>
      </c>
      <c r="N15665">
        <v>1060252</v>
      </c>
      <c r="O15665" t="s">
        <v>5772</v>
      </c>
      <c r="P15665" t="s">
        <v>90</v>
      </c>
      <c r="Q15665" t="s">
        <v>41</v>
      </c>
      <c r="R15665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25">
      <c r="A15666">
        <v>774199</v>
      </c>
      <c r="B15666" t="s">
        <v>85</v>
      </c>
      <c r="C15666" t="s">
        <v>25</v>
      </c>
      <c r="D15666" t="s">
        <v>26</v>
      </c>
      <c r="E15666" t="s">
        <v>13083</v>
      </c>
      <c r="F15666" t="s">
        <v>89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t="str">
        <f>IF(OR(Table1[[#This Row],[loan_status]]= "Fully Paid",Table1[[#This Row],[loan_status]]="Current"), "Good Loan",IF(Table1[[#This Row],[loan_status]]="Charged Off","Bad Loan", ""))</f>
        <v>Good Loan</v>
      </c>
      <c r="M15666" s="1">
        <v>44361</v>
      </c>
      <c r="N15666">
        <v>976356</v>
      </c>
      <c r="O15666" t="s">
        <v>5772</v>
      </c>
      <c r="P15666" t="s">
        <v>90</v>
      </c>
      <c r="Q15666" t="s">
        <v>41</v>
      </c>
      <c r="R15666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25">
      <c r="A15667">
        <v>729958</v>
      </c>
      <c r="B15667" t="s">
        <v>332</v>
      </c>
      <c r="C15667" t="s">
        <v>25</v>
      </c>
      <c r="D15667" t="s">
        <v>26</v>
      </c>
      <c r="E15667" t="s">
        <v>13084</v>
      </c>
      <c r="F15667" t="s">
        <v>89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t="str">
        <f>IF(OR(Table1[[#This Row],[loan_status]]= "Fully Paid",Table1[[#This Row],[loan_status]]="Current"), "Good Loan",IF(Table1[[#This Row],[loan_status]]="Charged Off","Bad Loan", ""))</f>
        <v>Good Loan</v>
      </c>
      <c r="M15667" s="1">
        <v>44241</v>
      </c>
      <c r="N15667">
        <v>925847</v>
      </c>
      <c r="O15667" t="s">
        <v>5772</v>
      </c>
      <c r="P15667" t="s">
        <v>140</v>
      </c>
      <c r="Q15667" t="s">
        <v>41</v>
      </c>
      <c r="R15667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25">
      <c r="A15668">
        <v>519199</v>
      </c>
      <c r="B15668" t="s">
        <v>35</v>
      </c>
      <c r="C15668" t="s">
        <v>25</v>
      </c>
      <c r="D15668" t="s">
        <v>26</v>
      </c>
      <c r="E15668" t="s">
        <v>13085</v>
      </c>
      <c r="F15668" t="s">
        <v>89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t="str">
        <f>IF(OR(Table1[[#This Row],[loan_status]]= "Fully Paid",Table1[[#This Row],[loan_status]]="Current"), "Good Loan",IF(Table1[[#This Row],[loan_status]]="Charged Off","Bad Loan", ""))</f>
        <v>Good Loan</v>
      </c>
      <c r="M15668" s="1">
        <v>44390</v>
      </c>
      <c r="N15668">
        <v>671225</v>
      </c>
      <c r="O15668" t="s">
        <v>5772</v>
      </c>
      <c r="P15668" t="s">
        <v>140</v>
      </c>
      <c r="Q15668" t="s">
        <v>41</v>
      </c>
      <c r="R15668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25">
      <c r="A15669">
        <v>696127</v>
      </c>
      <c r="B15669" t="s">
        <v>35</v>
      </c>
      <c r="C15669" t="s">
        <v>25</v>
      </c>
      <c r="D15669" t="s">
        <v>26</v>
      </c>
      <c r="E15669" t="s">
        <v>13086</v>
      </c>
      <c r="F15669" t="s">
        <v>89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t="str">
        <f>IF(OR(Table1[[#This Row],[loan_status]]= "Fully Paid",Table1[[#This Row],[loan_status]]="Current"), "Good Loan",IF(Table1[[#This Row],[loan_status]]="Charged Off","Bad Loan", ""))</f>
        <v>Good Loan</v>
      </c>
      <c r="M15669" s="1">
        <v>44300</v>
      </c>
      <c r="N15669">
        <v>887269</v>
      </c>
      <c r="O15669" t="s">
        <v>5772</v>
      </c>
      <c r="P15669" t="s">
        <v>140</v>
      </c>
      <c r="Q15669" t="s">
        <v>41</v>
      </c>
      <c r="R15669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25">
      <c r="A15670">
        <v>996847</v>
      </c>
      <c r="B15670" t="s">
        <v>35</v>
      </c>
      <c r="C15670" t="s">
        <v>25</v>
      </c>
      <c r="D15670" t="s">
        <v>26</v>
      </c>
      <c r="E15670" t="s">
        <v>13087</v>
      </c>
      <c r="F15670" t="s">
        <v>89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t="str">
        <f>IF(OR(Table1[[#This Row],[loan_status]]= "Fully Paid",Table1[[#This Row],[loan_status]]="Current"), "Good Loan",IF(Table1[[#This Row],[loan_status]]="Charged Off","Bad Loan", ""))</f>
        <v>Good Loan</v>
      </c>
      <c r="M15670" s="1">
        <v>44269</v>
      </c>
      <c r="N15670">
        <v>1221915</v>
      </c>
      <c r="O15670" t="s">
        <v>5772</v>
      </c>
      <c r="P15670" t="s">
        <v>140</v>
      </c>
      <c r="Q15670" t="s">
        <v>41</v>
      </c>
      <c r="R15670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25">
      <c r="A15671">
        <v>669574</v>
      </c>
      <c r="B15671" t="s">
        <v>158</v>
      </c>
      <c r="C15671" t="s">
        <v>25</v>
      </c>
      <c r="D15671" t="s">
        <v>26</v>
      </c>
      <c r="E15671" t="s">
        <v>13088</v>
      </c>
      <c r="F15671" t="s">
        <v>89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t="str">
        <f>IF(OR(Table1[[#This Row],[loan_status]]= "Fully Paid",Table1[[#This Row],[loan_status]]="Current"), "Good Loan",IF(Table1[[#This Row],[loan_status]]="Charged Off","Bad Loan", ""))</f>
        <v>Good Loan</v>
      </c>
      <c r="M15671" s="1">
        <v>44482</v>
      </c>
      <c r="N15671">
        <v>856152</v>
      </c>
      <c r="O15671" t="s">
        <v>5772</v>
      </c>
      <c r="P15671" t="s">
        <v>140</v>
      </c>
      <c r="Q15671" t="s">
        <v>41</v>
      </c>
      <c r="R1567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25">
      <c r="A15672">
        <v>1047080</v>
      </c>
      <c r="B15672" t="s">
        <v>332</v>
      </c>
      <c r="C15672" t="s">
        <v>25</v>
      </c>
      <c r="D15672" t="s">
        <v>26</v>
      </c>
      <c r="E15672" t="s">
        <v>13089</v>
      </c>
      <c r="F15672" t="s">
        <v>89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t="str">
        <f>IF(OR(Table1[[#This Row],[loan_status]]= "Fully Paid",Table1[[#This Row],[loan_status]]="Current"), "Good Loan",IF(Table1[[#This Row],[loan_status]]="Charged Off","Bad Loan", ""))</f>
        <v>Good Loan</v>
      </c>
      <c r="M15672" s="1">
        <v>44513</v>
      </c>
      <c r="N15672">
        <v>1278151</v>
      </c>
      <c r="O15672" t="s">
        <v>5772</v>
      </c>
      <c r="P15672" t="s">
        <v>140</v>
      </c>
      <c r="Q15672" t="s">
        <v>41</v>
      </c>
      <c r="R15672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25">
      <c r="A15673">
        <v>690191</v>
      </c>
      <c r="B15673" t="s">
        <v>130</v>
      </c>
      <c r="C15673" t="s">
        <v>25</v>
      </c>
      <c r="D15673" t="s">
        <v>26</v>
      </c>
      <c r="E15673" t="s">
        <v>13090</v>
      </c>
      <c r="F15673" t="s">
        <v>89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t="str">
        <f>IF(OR(Table1[[#This Row],[loan_status]]= "Fully Paid",Table1[[#This Row],[loan_status]]="Current"), "Good Loan",IF(Table1[[#This Row],[loan_status]]="Charged Off","Bad Loan", ""))</f>
        <v>Good Loan</v>
      </c>
      <c r="M15673" s="1">
        <v>44269</v>
      </c>
      <c r="N15673">
        <v>880591</v>
      </c>
      <c r="O15673" t="s">
        <v>5772</v>
      </c>
      <c r="P15673" t="s">
        <v>374</v>
      </c>
      <c r="Q15673" t="s">
        <v>41</v>
      </c>
      <c r="R15673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25">
      <c r="A15674">
        <v>703237</v>
      </c>
      <c r="B15674" t="s">
        <v>137</v>
      </c>
      <c r="C15674" t="s">
        <v>25</v>
      </c>
      <c r="D15674" t="s">
        <v>26</v>
      </c>
      <c r="E15674" t="s">
        <v>13091</v>
      </c>
      <c r="F15674" t="s">
        <v>89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t="str">
        <f>IF(OR(Table1[[#This Row],[loan_status]]= "Fully Paid",Table1[[#This Row],[loan_status]]="Current"), "Good Loan",IF(Table1[[#This Row],[loan_status]]="Charged Off","Bad Loan", ""))</f>
        <v>Good Loan</v>
      </c>
      <c r="M15674" s="1">
        <v>44572</v>
      </c>
      <c r="N15674">
        <v>895175</v>
      </c>
      <c r="O15674" t="s">
        <v>5772</v>
      </c>
      <c r="P15674" t="s">
        <v>903</v>
      </c>
      <c r="Q15674" t="s">
        <v>41</v>
      </c>
      <c r="R15674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25">
      <c r="A15675">
        <v>377316</v>
      </c>
      <c r="B15675" t="s">
        <v>332</v>
      </c>
      <c r="C15675" t="s">
        <v>25</v>
      </c>
      <c r="D15675" t="s">
        <v>82</v>
      </c>
      <c r="E15675" t="s">
        <v>13092</v>
      </c>
      <c r="F15675" t="s">
        <v>89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t="str">
        <f>IF(OR(Table1[[#This Row],[loan_status]]= "Fully Paid",Table1[[#This Row],[loan_status]]="Current"), "Good Loan",IF(Table1[[#This Row],[loan_status]]="Charged Off","Bad Loan", ""))</f>
        <v>Good Loan</v>
      </c>
      <c r="M15675" s="1">
        <v>44267</v>
      </c>
      <c r="N15675">
        <v>401377</v>
      </c>
      <c r="O15675" t="s">
        <v>5772</v>
      </c>
      <c r="P15675" t="s">
        <v>90</v>
      </c>
      <c r="Q15675" t="s">
        <v>41</v>
      </c>
      <c r="R15675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25">
      <c r="A15676">
        <v>1045843</v>
      </c>
      <c r="B15676" t="s">
        <v>153</v>
      </c>
      <c r="C15676" t="s">
        <v>25</v>
      </c>
      <c r="D15676" t="s">
        <v>82</v>
      </c>
      <c r="E15676" t="s">
        <v>13093</v>
      </c>
      <c r="F15676" t="s">
        <v>89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t="str">
        <f>IF(OR(Table1[[#This Row],[loan_status]]= "Fully Paid",Table1[[#This Row],[loan_status]]="Current"), "Good Loan",IF(Table1[[#This Row],[loan_status]]="Charged Off","Bad Loan", ""))</f>
        <v>Good Loan</v>
      </c>
      <c r="M15676" s="1">
        <v>44575</v>
      </c>
      <c r="N15676">
        <v>1276262</v>
      </c>
      <c r="O15676" t="s">
        <v>5772</v>
      </c>
      <c r="P15676" t="s">
        <v>140</v>
      </c>
      <c r="Q15676" t="s">
        <v>41</v>
      </c>
      <c r="R15676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25">
      <c r="A15677">
        <v>384355</v>
      </c>
      <c r="B15677" t="s">
        <v>85</v>
      </c>
      <c r="C15677" t="s">
        <v>25</v>
      </c>
      <c r="D15677" t="s">
        <v>52</v>
      </c>
      <c r="E15677" t="s">
        <v>13094</v>
      </c>
      <c r="F15677" t="s">
        <v>89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t="str">
        <f>IF(OR(Table1[[#This Row],[loan_status]]= "Fully Paid",Table1[[#This Row],[loan_status]]="Current"), "Good Loan",IF(Table1[[#This Row],[loan_status]]="Charged Off","Bad Loan", ""))</f>
        <v>Good Loan</v>
      </c>
      <c r="M15677" s="1">
        <v>44328</v>
      </c>
      <c r="N15677">
        <v>415392</v>
      </c>
      <c r="O15677" t="s">
        <v>5772</v>
      </c>
      <c r="P15677" t="s">
        <v>374</v>
      </c>
      <c r="Q15677" t="s">
        <v>41</v>
      </c>
      <c r="R15677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25">
      <c r="A15678">
        <v>820786</v>
      </c>
      <c r="B15678" t="s">
        <v>193</v>
      </c>
      <c r="C15678" t="s">
        <v>25</v>
      </c>
      <c r="D15678" t="s">
        <v>52</v>
      </c>
      <c r="E15678" t="s">
        <v>13095</v>
      </c>
      <c r="F15678" t="s">
        <v>89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t="str">
        <f>IF(OR(Table1[[#This Row],[loan_status]]= "Fully Paid",Table1[[#This Row],[loan_status]]="Current"), "Good Loan",IF(Table1[[#This Row],[loan_status]]="Charged Off","Bad Loan", ""))</f>
        <v>Good Loan</v>
      </c>
      <c r="M15678" s="1">
        <v>44453</v>
      </c>
      <c r="N15678">
        <v>1029031</v>
      </c>
      <c r="O15678" t="s">
        <v>5772</v>
      </c>
      <c r="P15678" t="s">
        <v>903</v>
      </c>
      <c r="Q15678" t="s">
        <v>41</v>
      </c>
      <c r="R15678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25">
      <c r="A15679">
        <v>544273</v>
      </c>
      <c r="B15679" t="s">
        <v>340</v>
      </c>
      <c r="C15679" t="s">
        <v>25</v>
      </c>
      <c r="D15679" t="s">
        <v>109</v>
      </c>
      <c r="E15679" t="s">
        <v>13096</v>
      </c>
      <c r="F15679" t="s">
        <v>89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t="str">
        <f>IF(OR(Table1[[#This Row],[loan_status]]= "Fully Paid",Table1[[#This Row],[loan_status]]="Current"), "Good Loan",IF(Table1[[#This Row],[loan_status]]="Charged Off","Bad Loan", ""))</f>
        <v>Good Loan</v>
      </c>
      <c r="M15679" s="1">
        <v>44450</v>
      </c>
      <c r="N15679">
        <v>702130</v>
      </c>
      <c r="O15679" t="s">
        <v>5772</v>
      </c>
      <c r="P15679" t="s">
        <v>90</v>
      </c>
      <c r="Q15679" t="s">
        <v>41</v>
      </c>
      <c r="R15679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25">
      <c r="A15680">
        <v>504438</v>
      </c>
      <c r="B15680" t="s">
        <v>88</v>
      </c>
      <c r="C15680" t="s">
        <v>25</v>
      </c>
      <c r="D15680" t="s">
        <v>109</v>
      </c>
      <c r="E15680" t="s">
        <v>13097</v>
      </c>
      <c r="F15680" t="s">
        <v>89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t="str">
        <f>IF(OR(Table1[[#This Row],[loan_status]]= "Fully Paid",Table1[[#This Row],[loan_status]]="Current"), "Good Loan",IF(Table1[[#This Row],[loan_status]]="Charged Off","Bad Loan", ""))</f>
        <v>Good Loan</v>
      </c>
      <c r="M15680" s="1">
        <v>44360</v>
      </c>
      <c r="N15680">
        <v>649524</v>
      </c>
      <c r="O15680" t="s">
        <v>5772</v>
      </c>
      <c r="P15680" t="s">
        <v>140</v>
      </c>
      <c r="Q15680" t="s">
        <v>41</v>
      </c>
      <c r="R15680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25">
      <c r="A15681">
        <v>726424</v>
      </c>
      <c r="B15681" t="s">
        <v>35</v>
      </c>
      <c r="C15681" t="s">
        <v>25</v>
      </c>
      <c r="D15681" t="s">
        <v>109</v>
      </c>
      <c r="E15681" t="s">
        <v>13098</v>
      </c>
      <c r="F15681" t="s">
        <v>89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t="str">
        <f>IF(OR(Table1[[#This Row],[loan_status]]= "Fully Paid",Table1[[#This Row],[loan_status]]="Current"), "Good Loan",IF(Table1[[#This Row],[loan_status]]="Charged Off","Bad Loan", ""))</f>
        <v>Good Loan</v>
      </c>
      <c r="M15681" s="1">
        <v>44361</v>
      </c>
      <c r="N15681">
        <v>921787</v>
      </c>
      <c r="O15681" t="s">
        <v>5772</v>
      </c>
      <c r="P15681" t="s">
        <v>140</v>
      </c>
      <c r="Q15681" t="s">
        <v>41</v>
      </c>
      <c r="R1568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25">
      <c r="A15682">
        <v>662604</v>
      </c>
      <c r="B15682" t="s">
        <v>130</v>
      </c>
      <c r="C15682" t="s">
        <v>25</v>
      </c>
      <c r="D15682" t="s">
        <v>109</v>
      </c>
      <c r="E15682" t="s">
        <v>13099</v>
      </c>
      <c r="F15682" t="s">
        <v>89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t="str">
        <f>IF(OR(Table1[[#This Row],[loan_status]]= "Fully Paid",Table1[[#This Row],[loan_status]]="Current"), "Good Loan",IF(Table1[[#This Row],[loan_status]]="Charged Off","Bad Loan", ""))</f>
        <v>Good Loan</v>
      </c>
      <c r="M15682" s="1">
        <v>44269</v>
      </c>
      <c r="N15682">
        <v>847343</v>
      </c>
      <c r="O15682" t="s">
        <v>5772</v>
      </c>
      <c r="P15682" t="s">
        <v>111</v>
      </c>
      <c r="Q15682" t="s">
        <v>41</v>
      </c>
      <c r="R15682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25">
      <c r="A15683">
        <v>640904</v>
      </c>
      <c r="B15683" t="s">
        <v>35</v>
      </c>
      <c r="C15683" t="s">
        <v>25</v>
      </c>
      <c r="D15683" t="s">
        <v>57</v>
      </c>
      <c r="E15683" t="s">
        <v>13100</v>
      </c>
      <c r="F15683" t="s">
        <v>89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t="str">
        <f>IF(OR(Table1[[#This Row],[loan_status]]= "Fully Paid",Table1[[#This Row],[loan_status]]="Current"), "Good Loan",IF(Table1[[#This Row],[loan_status]]="Charged Off","Bad Loan", ""))</f>
        <v>Good Loan</v>
      </c>
      <c r="M15683" s="1">
        <v>44328</v>
      </c>
      <c r="N15683">
        <v>820432</v>
      </c>
      <c r="O15683" t="s">
        <v>5772</v>
      </c>
      <c r="P15683" t="s">
        <v>90</v>
      </c>
      <c r="Q15683" t="s">
        <v>41</v>
      </c>
      <c r="R15683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25">
      <c r="A15684">
        <v>1031567</v>
      </c>
      <c r="B15684" t="s">
        <v>51</v>
      </c>
      <c r="C15684" t="s">
        <v>25</v>
      </c>
      <c r="D15684" t="s">
        <v>57</v>
      </c>
      <c r="E15684" t="s">
        <v>13101</v>
      </c>
      <c r="F15684" t="s">
        <v>89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t="str">
        <f>IF(OR(Table1[[#This Row],[loan_status]]= "Fully Paid",Table1[[#This Row],[loan_status]]="Current"), "Good Loan",IF(Table1[[#This Row],[loan_status]]="Charged Off","Bad Loan", ""))</f>
        <v>Good Loan</v>
      </c>
      <c r="M15684" s="1">
        <v>44421</v>
      </c>
      <c r="N15684">
        <v>1260987</v>
      </c>
      <c r="O15684" t="s">
        <v>5772</v>
      </c>
      <c r="P15684" t="s">
        <v>90</v>
      </c>
      <c r="Q15684" t="s">
        <v>41</v>
      </c>
      <c r="R15684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25">
      <c r="A15685">
        <v>732530</v>
      </c>
      <c r="B15685" t="s">
        <v>35</v>
      </c>
      <c r="C15685" t="s">
        <v>25</v>
      </c>
      <c r="D15685" t="s">
        <v>42</v>
      </c>
      <c r="E15685" t="s">
        <v>13102</v>
      </c>
      <c r="F15685" t="s">
        <v>89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t="str">
        <f>IF(OR(Table1[[#This Row],[loan_status]]= "Fully Paid",Table1[[#This Row],[loan_status]]="Current"), "Good Loan",IF(Table1[[#This Row],[loan_status]]="Charged Off","Bad Loan", ""))</f>
        <v>Good Loan</v>
      </c>
      <c r="M15685" s="1">
        <v>44513</v>
      </c>
      <c r="N15685">
        <v>928742</v>
      </c>
      <c r="O15685" t="s">
        <v>5772</v>
      </c>
      <c r="P15685" t="s">
        <v>903</v>
      </c>
      <c r="Q15685" t="s">
        <v>41</v>
      </c>
      <c r="R15685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25">
      <c r="A15686">
        <v>810695</v>
      </c>
      <c r="B15686" t="s">
        <v>66</v>
      </c>
      <c r="C15686" t="s">
        <v>25</v>
      </c>
      <c r="D15686" t="s">
        <v>77</v>
      </c>
      <c r="E15686" t="s">
        <v>13103</v>
      </c>
      <c r="F15686" t="s">
        <v>89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t="str">
        <f>IF(OR(Table1[[#This Row],[loan_status]]= "Fully Paid",Table1[[#This Row],[loan_status]]="Current"), "Good Loan",IF(Table1[[#This Row],[loan_status]]="Charged Off","Bad Loan", ""))</f>
        <v>Good Loan</v>
      </c>
      <c r="M15686" s="1">
        <v>44422</v>
      </c>
      <c r="N15686">
        <v>1017645</v>
      </c>
      <c r="O15686" t="s">
        <v>5772</v>
      </c>
      <c r="P15686" t="s">
        <v>90</v>
      </c>
      <c r="Q15686" t="s">
        <v>41</v>
      </c>
      <c r="R15686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25">
      <c r="A15687">
        <v>729691</v>
      </c>
      <c r="B15687" t="s">
        <v>51</v>
      </c>
      <c r="C15687" t="s">
        <v>25</v>
      </c>
      <c r="D15687" t="s">
        <v>77</v>
      </c>
      <c r="E15687" t="s">
        <v>13104</v>
      </c>
      <c r="F15687" t="s">
        <v>89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t="str">
        <f>IF(OR(Table1[[#This Row],[loan_status]]= "Fully Paid",Table1[[#This Row],[loan_status]]="Current"), "Good Loan",IF(Table1[[#This Row],[loan_status]]="Charged Off","Bad Loan", ""))</f>
        <v>Good Loan</v>
      </c>
      <c r="M15687" s="1">
        <v>44513</v>
      </c>
      <c r="N15687">
        <v>925498</v>
      </c>
      <c r="O15687" t="s">
        <v>5772</v>
      </c>
      <c r="P15687" t="s">
        <v>90</v>
      </c>
      <c r="Q15687" t="s">
        <v>41</v>
      </c>
      <c r="R15687" t="s">
        <v>34</v>
      </c>
      <c r="S15687">
        <v>22813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25">
      <c r="A15688">
        <v>568382</v>
      </c>
      <c r="B15688" t="s">
        <v>66</v>
      </c>
      <c r="C15688" t="s">
        <v>25</v>
      </c>
      <c r="D15688" t="s">
        <v>77</v>
      </c>
      <c r="E15688" t="s">
        <v>4351</v>
      </c>
      <c r="F15688" t="s">
        <v>89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t="str">
        <f>IF(OR(Table1[[#This Row],[loan_status]]= "Fully Paid",Table1[[#This Row],[loan_status]]="Current"), "Good Loan",IF(Table1[[#This Row],[loan_status]]="Charged Off","Bad Loan", ""))</f>
        <v>Good Loan</v>
      </c>
      <c r="M15688" s="1">
        <v>44573</v>
      </c>
      <c r="N15688">
        <v>731198</v>
      </c>
      <c r="O15688" t="s">
        <v>5772</v>
      </c>
      <c r="P15688" t="s">
        <v>140</v>
      </c>
      <c r="Q15688" t="s">
        <v>41</v>
      </c>
      <c r="R15688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25">
      <c r="A15689">
        <v>878288</v>
      </c>
      <c r="B15689" t="s">
        <v>35</v>
      </c>
      <c r="C15689" t="s">
        <v>25</v>
      </c>
      <c r="D15689" t="s">
        <v>92</v>
      </c>
      <c r="E15689" t="s">
        <v>13105</v>
      </c>
      <c r="F15689" t="s">
        <v>89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t="str">
        <f>IF(OR(Table1[[#This Row],[loan_status]]= "Fully Paid",Table1[[#This Row],[loan_status]]="Current"), "Good Loan",IF(Table1[[#This Row],[loan_status]]="Charged Off","Bad Loan", ""))</f>
        <v>Good Loan</v>
      </c>
      <c r="M15689" s="1">
        <v>44389</v>
      </c>
      <c r="N15689">
        <v>1093062</v>
      </c>
      <c r="O15689" t="s">
        <v>5772</v>
      </c>
      <c r="P15689" t="s">
        <v>90</v>
      </c>
      <c r="Q15689" t="s">
        <v>41</v>
      </c>
      <c r="R15689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25">
      <c r="A15690">
        <v>631207</v>
      </c>
      <c r="B15690" t="s">
        <v>35</v>
      </c>
      <c r="C15690" t="s">
        <v>25</v>
      </c>
      <c r="D15690" t="s">
        <v>26</v>
      </c>
      <c r="E15690" t="s">
        <v>4798</v>
      </c>
      <c r="F15690" t="s">
        <v>89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t="str">
        <f>IF(OR(Table1[[#This Row],[loan_status]]= "Fully Paid",Table1[[#This Row],[loan_status]]="Current"), "Good Loan",IF(Table1[[#This Row],[loan_status]]="Charged Off","Bad Loan", ""))</f>
        <v>Good Loan</v>
      </c>
      <c r="M15690" s="1">
        <v>44241</v>
      </c>
      <c r="N15690">
        <v>808636</v>
      </c>
      <c r="O15690" t="s">
        <v>5772</v>
      </c>
      <c r="P15690" t="s">
        <v>374</v>
      </c>
      <c r="Q15690" t="s">
        <v>41</v>
      </c>
      <c r="R15690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25">
      <c r="A15691">
        <v>600814</v>
      </c>
      <c r="B15691" t="s">
        <v>124</v>
      </c>
      <c r="C15691" t="s">
        <v>25</v>
      </c>
      <c r="D15691" t="s">
        <v>26</v>
      </c>
      <c r="E15691" t="s">
        <v>13106</v>
      </c>
      <c r="F15691" t="s">
        <v>89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t="str">
        <f>IF(OR(Table1[[#This Row],[loan_status]]= "Fully Paid",Table1[[#This Row],[loan_status]]="Current"), "Good Loan",IF(Table1[[#This Row],[loan_status]]="Charged Off","Bad Loan", ""))</f>
        <v>Good Loan</v>
      </c>
      <c r="M15691" s="1">
        <v>44358</v>
      </c>
      <c r="N15691">
        <v>771039</v>
      </c>
      <c r="O15691" t="s">
        <v>5772</v>
      </c>
      <c r="P15691" t="s">
        <v>374</v>
      </c>
      <c r="Q15691" t="s">
        <v>41</v>
      </c>
      <c r="R1569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25">
      <c r="A15692">
        <v>770214</v>
      </c>
      <c r="B15692" t="s">
        <v>85</v>
      </c>
      <c r="C15692" t="s">
        <v>25</v>
      </c>
      <c r="D15692" t="s">
        <v>82</v>
      </c>
      <c r="E15692" t="s">
        <v>13107</v>
      </c>
      <c r="F15692" t="s">
        <v>89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t="str">
        <f>IF(OR(Table1[[#This Row],[loan_status]]= "Fully Paid",Table1[[#This Row],[loan_status]]="Current"), "Good Loan",IF(Table1[[#This Row],[loan_status]]="Charged Off","Bad Loan", ""))</f>
        <v>Good Loan</v>
      </c>
      <c r="M15692" s="1">
        <v>44391</v>
      </c>
      <c r="N15692">
        <v>971822</v>
      </c>
      <c r="O15692" t="s">
        <v>5772</v>
      </c>
      <c r="P15692" t="s">
        <v>140</v>
      </c>
      <c r="Q15692" t="s">
        <v>41</v>
      </c>
      <c r="R15692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25">
      <c r="A15693">
        <v>584755</v>
      </c>
      <c r="B15693" t="s">
        <v>158</v>
      </c>
      <c r="C15693" t="s">
        <v>25</v>
      </c>
      <c r="D15693" t="s">
        <v>52</v>
      </c>
      <c r="E15693" t="s">
        <v>1424</v>
      </c>
      <c r="F15693" t="s">
        <v>89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t="str">
        <f>IF(OR(Table1[[#This Row],[loan_status]]= "Fully Paid",Table1[[#This Row],[loan_status]]="Current"), "Good Loan",IF(Table1[[#This Row],[loan_status]]="Charged Off","Bad Loan", ""))</f>
        <v>Good Loan</v>
      </c>
      <c r="M15693" s="1">
        <v>44513</v>
      </c>
      <c r="N15693">
        <v>751388</v>
      </c>
      <c r="O15693" t="s">
        <v>5772</v>
      </c>
      <c r="P15693" t="s">
        <v>374</v>
      </c>
      <c r="Q15693" t="s">
        <v>41</v>
      </c>
      <c r="R15693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25">
      <c r="A15694">
        <v>577805</v>
      </c>
      <c r="B15694" t="s">
        <v>66</v>
      </c>
      <c r="C15694" t="s">
        <v>25</v>
      </c>
      <c r="D15694" t="s">
        <v>42</v>
      </c>
      <c r="E15694" t="s">
        <v>13108</v>
      </c>
      <c r="F15694" t="s">
        <v>89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t="str">
        <f>IF(OR(Table1[[#This Row],[loan_status]]= "Fully Paid",Table1[[#This Row],[loan_status]]="Current"), "Good Loan",IF(Table1[[#This Row],[loan_status]]="Charged Off","Bad Loan", ""))</f>
        <v>Good Loan</v>
      </c>
      <c r="M15694" s="1">
        <v>44267</v>
      </c>
      <c r="N15694">
        <v>742975</v>
      </c>
      <c r="O15694" t="s">
        <v>5772</v>
      </c>
      <c r="P15694" t="s">
        <v>374</v>
      </c>
      <c r="Q15694" t="s">
        <v>41</v>
      </c>
      <c r="R15694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25">
      <c r="A15695">
        <v>385834</v>
      </c>
      <c r="B15695" t="s">
        <v>35</v>
      </c>
      <c r="C15695" t="s">
        <v>25</v>
      </c>
      <c r="D15695" t="s">
        <v>126</v>
      </c>
      <c r="E15695" t="s">
        <v>13109</v>
      </c>
      <c r="F15695" t="s">
        <v>89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t="str">
        <f>IF(OR(Table1[[#This Row],[loan_status]]= "Fully Paid",Table1[[#This Row],[loan_status]]="Current"), "Good Loan",IF(Table1[[#This Row],[loan_status]]="Charged Off","Bad Loan", ""))</f>
        <v>Good Loan</v>
      </c>
      <c r="M15695" s="1">
        <v>44478</v>
      </c>
      <c r="N15695">
        <v>417737</v>
      </c>
      <c r="O15695" t="s">
        <v>5772</v>
      </c>
      <c r="P15695" t="s">
        <v>374</v>
      </c>
      <c r="Q15695" t="s">
        <v>41</v>
      </c>
      <c r="R15695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25">
      <c r="A15696">
        <v>626757</v>
      </c>
      <c r="B15696" t="s">
        <v>35</v>
      </c>
      <c r="C15696" t="s">
        <v>25</v>
      </c>
      <c r="D15696" t="s">
        <v>82</v>
      </c>
      <c r="E15696" t="s">
        <v>13110</v>
      </c>
      <c r="F15696" t="s">
        <v>89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t="str">
        <f>IF(OR(Table1[[#This Row],[loan_status]]= "Fully Paid",Table1[[#This Row],[loan_status]]="Current"), "Good Loan",IF(Table1[[#This Row],[loan_status]]="Charged Off","Bad Loan", ""))</f>
        <v>Good Loan</v>
      </c>
      <c r="M15696" s="1">
        <v>44574</v>
      </c>
      <c r="N15696">
        <v>803142</v>
      </c>
      <c r="O15696" t="s">
        <v>5772</v>
      </c>
      <c r="P15696" t="s">
        <v>140</v>
      </c>
      <c r="Q15696" t="s">
        <v>41</v>
      </c>
      <c r="R15696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25">
      <c r="A15697">
        <v>1044300</v>
      </c>
      <c r="B15697" t="s">
        <v>66</v>
      </c>
      <c r="C15697" t="s">
        <v>25</v>
      </c>
      <c r="D15697" t="s">
        <v>82</v>
      </c>
      <c r="E15697" t="s">
        <v>411</v>
      </c>
      <c r="F15697" t="s">
        <v>89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t="str">
        <f>IF(OR(Table1[[#This Row],[loan_status]]= "Fully Paid",Table1[[#This Row],[loan_status]]="Current"), "Good Loan",IF(Table1[[#This Row],[loan_status]]="Charged Off","Bad Loan", ""))</f>
        <v>Good Loan</v>
      </c>
      <c r="M15697" s="1">
        <v>44329</v>
      </c>
      <c r="N15697">
        <v>1274664</v>
      </c>
      <c r="O15697" t="s">
        <v>5772</v>
      </c>
      <c r="P15697" t="s">
        <v>140</v>
      </c>
      <c r="Q15697" t="s">
        <v>41</v>
      </c>
      <c r="R15697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25">
      <c r="A15698">
        <v>770921</v>
      </c>
      <c r="B15698" t="s">
        <v>35</v>
      </c>
      <c r="C15698" t="s">
        <v>25</v>
      </c>
      <c r="D15698" t="s">
        <v>82</v>
      </c>
      <c r="E15698" t="s">
        <v>13111</v>
      </c>
      <c r="F15698" t="s">
        <v>89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t="str">
        <f>IF(OR(Table1[[#This Row],[loan_status]]= "Fully Paid",Table1[[#This Row],[loan_status]]="Current"), "Good Loan",IF(Table1[[#This Row],[loan_status]]="Charged Off","Bad Loan", ""))</f>
        <v>Good Loan</v>
      </c>
      <c r="M15698" s="1">
        <v>44389</v>
      </c>
      <c r="N15698">
        <v>972649</v>
      </c>
      <c r="O15698" t="s">
        <v>5772</v>
      </c>
      <c r="P15698" t="s">
        <v>140</v>
      </c>
      <c r="Q15698" t="s">
        <v>41</v>
      </c>
      <c r="R15698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25">
      <c r="A15699">
        <v>713573</v>
      </c>
      <c r="B15699" t="s">
        <v>137</v>
      </c>
      <c r="C15699" t="s">
        <v>25</v>
      </c>
      <c r="D15699" t="s">
        <v>82</v>
      </c>
      <c r="E15699" t="s">
        <v>13112</v>
      </c>
      <c r="F15699" t="s">
        <v>89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t="str">
        <f>IF(OR(Table1[[#This Row],[loan_status]]= "Fully Paid",Table1[[#This Row],[loan_status]]="Current"), "Good Loan",IF(Table1[[#This Row],[loan_status]]="Charged Off","Bad Loan", ""))</f>
        <v>Good Loan</v>
      </c>
      <c r="M15699" s="1">
        <v>44420</v>
      </c>
      <c r="N15699">
        <v>906824</v>
      </c>
      <c r="O15699" t="s">
        <v>5772</v>
      </c>
      <c r="P15699" t="s">
        <v>374</v>
      </c>
      <c r="Q15699" t="s">
        <v>41</v>
      </c>
      <c r="R15699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25">
      <c r="A15700">
        <v>830001</v>
      </c>
      <c r="B15700" t="s">
        <v>124</v>
      </c>
      <c r="C15700" t="s">
        <v>25</v>
      </c>
      <c r="D15700" t="s">
        <v>52</v>
      </c>
      <c r="E15700" t="s">
        <v>13113</v>
      </c>
      <c r="F15700" t="s">
        <v>89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t="str">
        <f>IF(OR(Table1[[#This Row],[loan_status]]= "Fully Paid",Table1[[#This Row],[loan_status]]="Current"), "Good Loan",IF(Table1[[#This Row],[loan_status]]="Charged Off","Bad Loan", ""))</f>
        <v>Good Loan</v>
      </c>
      <c r="M15700" s="1">
        <v>44391</v>
      </c>
      <c r="N15700">
        <v>1039140</v>
      </c>
      <c r="O15700" t="s">
        <v>5772</v>
      </c>
      <c r="P15700" t="s">
        <v>90</v>
      </c>
      <c r="Q15700" t="s">
        <v>41</v>
      </c>
      <c r="R15700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25">
      <c r="A15701">
        <v>981033</v>
      </c>
      <c r="B15701" t="s">
        <v>119</v>
      </c>
      <c r="C15701" t="s">
        <v>25</v>
      </c>
      <c r="D15701" t="s">
        <v>52</v>
      </c>
      <c r="E15701" t="s">
        <v>1248</v>
      </c>
      <c r="F15701" t="s">
        <v>89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t="str">
        <f>IF(OR(Table1[[#This Row],[loan_status]]= "Fully Paid",Table1[[#This Row],[loan_status]]="Current"), "Good Loan",IF(Table1[[#This Row],[loan_status]]="Charged Off","Bad Loan", ""))</f>
        <v>Good Loan</v>
      </c>
      <c r="M15701" s="1">
        <v>44420</v>
      </c>
      <c r="N15701">
        <v>1204233</v>
      </c>
      <c r="O15701" t="s">
        <v>5772</v>
      </c>
      <c r="P15701" t="s">
        <v>90</v>
      </c>
      <c r="Q15701" t="s">
        <v>41</v>
      </c>
      <c r="R1570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25">
      <c r="A15702">
        <v>1038253</v>
      </c>
      <c r="B15702" t="s">
        <v>88</v>
      </c>
      <c r="C15702" t="s">
        <v>25</v>
      </c>
      <c r="D15702" t="s">
        <v>52</v>
      </c>
      <c r="E15702" t="s">
        <v>13114</v>
      </c>
      <c r="F15702" t="s">
        <v>89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t="str">
        <f>IF(OR(Table1[[#This Row],[loan_status]]= "Fully Paid",Table1[[#This Row],[loan_status]]="Current"), "Good Loan",IF(Table1[[#This Row],[loan_status]]="Charged Off","Bad Loan", ""))</f>
        <v>Good Loan</v>
      </c>
      <c r="M15702" s="1">
        <v>44544</v>
      </c>
      <c r="N15702">
        <v>1268154</v>
      </c>
      <c r="O15702" t="s">
        <v>5772</v>
      </c>
      <c r="P15702" t="s">
        <v>90</v>
      </c>
      <c r="Q15702" t="s">
        <v>41</v>
      </c>
      <c r="R15702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25">
      <c r="A15703">
        <v>854417</v>
      </c>
      <c r="B15703" t="s">
        <v>85</v>
      </c>
      <c r="C15703" t="s">
        <v>25</v>
      </c>
      <c r="D15703" t="s">
        <v>52</v>
      </c>
      <c r="E15703" t="s">
        <v>13115</v>
      </c>
      <c r="F15703" t="s">
        <v>89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t="str">
        <f>IF(OR(Table1[[#This Row],[loan_status]]= "Fully Paid",Table1[[#This Row],[loan_status]]="Current"), "Good Loan",IF(Table1[[#This Row],[loan_status]]="Charged Off","Bad Loan", ""))</f>
        <v>Good Loan</v>
      </c>
      <c r="M15703" s="1">
        <v>44483</v>
      </c>
      <c r="N15703">
        <v>1066661</v>
      </c>
      <c r="O15703" t="s">
        <v>5772</v>
      </c>
      <c r="P15703" t="s">
        <v>140</v>
      </c>
      <c r="Q15703" t="s">
        <v>41</v>
      </c>
      <c r="R15703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25">
      <c r="A15704">
        <v>1022057</v>
      </c>
      <c r="B15704" t="s">
        <v>153</v>
      </c>
      <c r="C15704" t="s">
        <v>25</v>
      </c>
      <c r="D15704" t="s">
        <v>52</v>
      </c>
      <c r="E15704" t="s">
        <v>13116</v>
      </c>
      <c r="F15704" t="s">
        <v>89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t="str">
        <f>IF(OR(Table1[[#This Row],[loan_status]]= "Fully Paid",Table1[[#This Row],[loan_status]]="Current"), "Good Loan",IF(Table1[[#This Row],[loan_status]]="Charged Off","Bad Loan", ""))</f>
        <v>Good Loan</v>
      </c>
      <c r="M15704" s="1">
        <v>44422</v>
      </c>
      <c r="N15704">
        <v>1250835</v>
      </c>
      <c r="O15704" t="s">
        <v>5772</v>
      </c>
      <c r="P15704" t="s">
        <v>374</v>
      </c>
      <c r="Q15704" t="s">
        <v>41</v>
      </c>
      <c r="R15704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25">
      <c r="A15705">
        <v>1056601</v>
      </c>
      <c r="B15705" t="s">
        <v>195</v>
      </c>
      <c r="C15705" t="s">
        <v>25</v>
      </c>
      <c r="D15705" t="s">
        <v>109</v>
      </c>
      <c r="E15705" t="s">
        <v>13117</v>
      </c>
      <c r="F15705" t="s">
        <v>89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t="str">
        <f>IF(OR(Table1[[#This Row],[loan_status]]= "Fully Paid",Table1[[#This Row],[loan_status]]="Current"), "Good Loan",IF(Table1[[#This Row],[loan_status]]="Charged Off","Bad Loan", ""))</f>
        <v>Good Loan</v>
      </c>
      <c r="M15705" s="1">
        <v>44361</v>
      </c>
      <c r="N15705">
        <v>1288196</v>
      </c>
      <c r="O15705" t="s">
        <v>5772</v>
      </c>
      <c r="P15705" t="s">
        <v>90</v>
      </c>
      <c r="Q15705" t="s">
        <v>41</v>
      </c>
      <c r="R15705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25">
      <c r="A15706">
        <v>884181</v>
      </c>
      <c r="B15706" t="s">
        <v>35</v>
      </c>
      <c r="C15706" t="s">
        <v>25</v>
      </c>
      <c r="D15706" t="s">
        <v>109</v>
      </c>
      <c r="E15706" t="s">
        <v>13118</v>
      </c>
      <c r="F15706" t="s">
        <v>89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t="str">
        <f>IF(OR(Table1[[#This Row],[loan_status]]= "Fully Paid",Table1[[#This Row],[loan_status]]="Current"), "Good Loan",IF(Table1[[#This Row],[loan_status]]="Charged Off","Bad Loan", ""))</f>
        <v>Good Loan</v>
      </c>
      <c r="M15706" s="1">
        <v>44514</v>
      </c>
      <c r="N15706">
        <v>1068731</v>
      </c>
      <c r="O15706" t="s">
        <v>5772</v>
      </c>
      <c r="P15706" t="s">
        <v>140</v>
      </c>
      <c r="Q15706" t="s">
        <v>41</v>
      </c>
      <c r="R15706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25">
      <c r="A15707">
        <v>377314</v>
      </c>
      <c r="B15707" t="s">
        <v>62</v>
      </c>
      <c r="C15707" t="s">
        <v>25</v>
      </c>
      <c r="D15707" t="s">
        <v>109</v>
      </c>
      <c r="E15707" t="s">
        <v>13119</v>
      </c>
      <c r="F15707" t="s">
        <v>89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t="str">
        <f>IF(OR(Table1[[#This Row],[loan_status]]= "Fully Paid",Table1[[#This Row],[loan_status]]="Current"), "Good Loan",IF(Table1[[#This Row],[loan_status]]="Charged Off","Bad Loan", ""))</f>
        <v>Good Loan</v>
      </c>
      <c r="M15707" s="1">
        <v>44572</v>
      </c>
      <c r="N15707">
        <v>401376</v>
      </c>
      <c r="O15707" t="s">
        <v>5772</v>
      </c>
      <c r="P15707" t="s">
        <v>140</v>
      </c>
      <c r="Q15707" t="s">
        <v>41</v>
      </c>
      <c r="R15707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25">
      <c r="A15708">
        <v>573742</v>
      </c>
      <c r="B15708" t="s">
        <v>35</v>
      </c>
      <c r="C15708" t="s">
        <v>25</v>
      </c>
      <c r="D15708" t="s">
        <v>109</v>
      </c>
      <c r="E15708" t="s">
        <v>13120</v>
      </c>
      <c r="F15708" t="s">
        <v>89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t="str">
        <f>IF(OR(Table1[[#This Row],[loan_status]]= "Fully Paid",Table1[[#This Row],[loan_status]]="Current"), "Good Loan",IF(Table1[[#This Row],[loan_status]]="Charged Off","Bad Loan", ""))</f>
        <v>Good Loan</v>
      </c>
      <c r="M15708" s="1">
        <v>44482</v>
      </c>
      <c r="N15708">
        <v>737969</v>
      </c>
      <c r="O15708" t="s">
        <v>5772</v>
      </c>
      <c r="P15708" t="s">
        <v>140</v>
      </c>
      <c r="Q15708" t="s">
        <v>41</v>
      </c>
      <c r="R15708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25">
      <c r="A15709">
        <v>664637</v>
      </c>
      <c r="B15709" t="s">
        <v>46</v>
      </c>
      <c r="C15709" t="s">
        <v>25</v>
      </c>
      <c r="D15709" t="s">
        <v>109</v>
      </c>
      <c r="E15709" t="s">
        <v>13121</v>
      </c>
      <c r="F15709" t="s">
        <v>89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t="str">
        <f>IF(OR(Table1[[#This Row],[loan_status]]= "Fully Paid",Table1[[#This Row],[loan_status]]="Current"), "Good Loan",IF(Table1[[#This Row],[loan_status]]="Charged Off","Bad Loan", ""))</f>
        <v>Good Loan</v>
      </c>
      <c r="M15709" s="1">
        <v>44269</v>
      </c>
      <c r="N15709">
        <v>849822</v>
      </c>
      <c r="O15709" t="s">
        <v>5772</v>
      </c>
      <c r="P15709" t="s">
        <v>140</v>
      </c>
      <c r="Q15709" t="s">
        <v>41</v>
      </c>
      <c r="R15709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25">
      <c r="A15710">
        <v>1049026</v>
      </c>
      <c r="B15710" t="s">
        <v>35</v>
      </c>
      <c r="C15710" t="s">
        <v>25</v>
      </c>
      <c r="D15710" t="s">
        <v>109</v>
      </c>
      <c r="E15710" t="s">
        <v>1614</v>
      </c>
      <c r="F15710" t="s">
        <v>89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t="str">
        <f>IF(OR(Table1[[#This Row],[loan_status]]= "Fully Paid",Table1[[#This Row],[loan_status]]="Current"), "Good Loan",IF(Table1[[#This Row],[loan_status]]="Charged Off","Bad Loan", ""))</f>
        <v>Good Loan</v>
      </c>
      <c r="M15710" s="1">
        <v>44575</v>
      </c>
      <c r="N15710">
        <v>1280178</v>
      </c>
      <c r="O15710" t="s">
        <v>5772</v>
      </c>
      <c r="P15710" t="s">
        <v>140</v>
      </c>
      <c r="Q15710" t="s">
        <v>41</v>
      </c>
      <c r="R15710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25">
      <c r="A15711">
        <v>587559</v>
      </c>
      <c r="B15711" t="s">
        <v>130</v>
      </c>
      <c r="C15711" t="s">
        <v>25</v>
      </c>
      <c r="D15711" t="s">
        <v>109</v>
      </c>
      <c r="E15711" t="s">
        <v>13122</v>
      </c>
      <c r="F15711" t="s">
        <v>89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t="str">
        <f>IF(OR(Table1[[#This Row],[loan_status]]= "Fully Paid",Table1[[#This Row],[loan_status]]="Current"), "Good Loan",IF(Table1[[#This Row],[loan_status]]="Charged Off","Bad Loan", ""))</f>
        <v>Good Loan</v>
      </c>
      <c r="M15711" s="1">
        <v>44268</v>
      </c>
      <c r="N15711">
        <v>754885</v>
      </c>
      <c r="O15711" t="s">
        <v>5772</v>
      </c>
      <c r="P15711" t="s">
        <v>374</v>
      </c>
      <c r="Q15711" t="s">
        <v>41</v>
      </c>
      <c r="R1571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25">
      <c r="A15712">
        <v>592672</v>
      </c>
      <c r="B15712" t="s">
        <v>85</v>
      </c>
      <c r="C15712" t="s">
        <v>25</v>
      </c>
      <c r="D15712" t="s">
        <v>57</v>
      </c>
      <c r="E15712" t="s">
        <v>13123</v>
      </c>
      <c r="F15712" t="s">
        <v>89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t="str">
        <f>IF(OR(Table1[[#This Row],[loan_status]]= "Fully Paid",Table1[[#This Row],[loan_status]]="Current"), "Good Loan",IF(Table1[[#This Row],[loan_status]]="Charged Off","Bad Loan", ""))</f>
        <v>Good Loan</v>
      </c>
      <c r="M15712" s="1">
        <v>44266</v>
      </c>
      <c r="N15712">
        <v>761163</v>
      </c>
      <c r="O15712" t="s">
        <v>5772</v>
      </c>
      <c r="P15712" t="s">
        <v>90</v>
      </c>
      <c r="Q15712" t="s">
        <v>41</v>
      </c>
      <c r="R15712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25">
      <c r="A15713">
        <v>580465</v>
      </c>
      <c r="B15713" t="s">
        <v>46</v>
      </c>
      <c r="C15713" t="s">
        <v>25</v>
      </c>
      <c r="D15713" t="s">
        <v>57</v>
      </c>
      <c r="E15713" t="s">
        <v>13124</v>
      </c>
      <c r="F15713" t="s">
        <v>89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t="str">
        <f>IF(OR(Table1[[#This Row],[loan_status]]= "Fully Paid",Table1[[#This Row],[loan_status]]="Current"), "Good Loan",IF(Table1[[#This Row],[loan_status]]="Charged Off","Bad Loan", ""))</f>
        <v>Good Loan</v>
      </c>
      <c r="M15713" s="1">
        <v>44513</v>
      </c>
      <c r="N15713">
        <v>746200</v>
      </c>
      <c r="O15713" t="s">
        <v>5772</v>
      </c>
      <c r="P15713" t="s">
        <v>140</v>
      </c>
      <c r="Q15713" t="s">
        <v>41</v>
      </c>
      <c r="R15713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25">
      <c r="A15714">
        <v>566017</v>
      </c>
      <c r="B15714" t="s">
        <v>85</v>
      </c>
      <c r="C15714" t="s">
        <v>25</v>
      </c>
      <c r="D15714" t="s">
        <v>57</v>
      </c>
      <c r="E15714" t="s">
        <v>13125</v>
      </c>
      <c r="F15714" t="s">
        <v>89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t="str">
        <f>IF(OR(Table1[[#This Row],[loan_status]]= "Fully Paid",Table1[[#This Row],[loan_status]]="Current"), "Good Loan",IF(Table1[[#This Row],[loan_status]]="Charged Off","Bad Loan", ""))</f>
        <v>Good Loan</v>
      </c>
      <c r="M15714" s="1">
        <v>44451</v>
      </c>
      <c r="N15714">
        <v>728156</v>
      </c>
      <c r="O15714" t="s">
        <v>5772</v>
      </c>
      <c r="P15714" t="s">
        <v>140</v>
      </c>
      <c r="Q15714" t="s">
        <v>41</v>
      </c>
      <c r="R15714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25">
      <c r="A15715">
        <v>712574</v>
      </c>
      <c r="B15715" t="s">
        <v>35</v>
      </c>
      <c r="C15715" t="s">
        <v>25</v>
      </c>
      <c r="D15715" t="s">
        <v>57</v>
      </c>
      <c r="E15715" t="s">
        <v>13126</v>
      </c>
      <c r="F15715" t="s">
        <v>89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t="str">
        <f>IF(OR(Table1[[#This Row],[loan_status]]= "Fully Paid",Table1[[#This Row],[loan_status]]="Current"), "Good Loan",IF(Table1[[#This Row],[loan_status]]="Charged Off","Bad Loan", ""))</f>
        <v>Good Loan</v>
      </c>
      <c r="M15715" s="1">
        <v>44241</v>
      </c>
      <c r="N15715">
        <v>905700</v>
      </c>
      <c r="O15715" t="s">
        <v>5772</v>
      </c>
      <c r="P15715" t="s">
        <v>140</v>
      </c>
      <c r="Q15715" t="s">
        <v>41</v>
      </c>
      <c r="R15715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25">
      <c r="A15716">
        <v>525212</v>
      </c>
      <c r="B15716" t="s">
        <v>85</v>
      </c>
      <c r="C15716" t="s">
        <v>25</v>
      </c>
      <c r="D15716" t="s">
        <v>57</v>
      </c>
      <c r="E15716" t="s">
        <v>13127</v>
      </c>
      <c r="F15716" t="s">
        <v>89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t="str">
        <f>IF(OR(Table1[[#This Row],[loan_status]]= "Fully Paid",Table1[[#This Row],[loan_status]]="Current"), "Good Loan",IF(Table1[[#This Row],[loan_status]]="Charged Off","Bad Loan", ""))</f>
        <v>Good Loan</v>
      </c>
      <c r="M15716" s="1">
        <v>44541</v>
      </c>
      <c r="N15716">
        <v>679571</v>
      </c>
      <c r="O15716" t="s">
        <v>5772</v>
      </c>
      <c r="P15716" t="s">
        <v>140</v>
      </c>
      <c r="Q15716" t="s">
        <v>41</v>
      </c>
      <c r="R15716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25">
      <c r="A15717">
        <v>851780</v>
      </c>
      <c r="B15717" t="s">
        <v>51</v>
      </c>
      <c r="C15717" t="s">
        <v>25</v>
      </c>
      <c r="D15717" t="s">
        <v>57</v>
      </c>
      <c r="E15717" t="s">
        <v>13128</v>
      </c>
      <c r="F15717" t="s">
        <v>89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t="str">
        <f>IF(OR(Table1[[#This Row],[loan_status]]= "Fully Paid",Table1[[#This Row],[loan_status]]="Current"), "Good Loan",IF(Table1[[#This Row],[loan_status]]="Charged Off","Bad Loan", ""))</f>
        <v>Good Loan</v>
      </c>
      <c r="M15717" s="1">
        <v>44483</v>
      </c>
      <c r="N15717">
        <v>1063746</v>
      </c>
      <c r="O15717" t="s">
        <v>5772</v>
      </c>
      <c r="P15717" t="s">
        <v>374</v>
      </c>
      <c r="Q15717" t="s">
        <v>41</v>
      </c>
      <c r="R15717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25">
      <c r="A15718">
        <v>934024</v>
      </c>
      <c r="B15718" t="s">
        <v>195</v>
      </c>
      <c r="C15718" t="s">
        <v>25</v>
      </c>
      <c r="D15718" t="s">
        <v>57</v>
      </c>
      <c r="E15718" t="s">
        <v>13129</v>
      </c>
      <c r="F15718" t="s">
        <v>89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t="str">
        <f>IF(OR(Table1[[#This Row],[loan_status]]= "Fully Paid",Table1[[#This Row],[loan_status]]="Current"), "Good Loan",IF(Table1[[#This Row],[loan_status]]="Charged Off","Bad Loan", ""))</f>
        <v>Good Loan</v>
      </c>
      <c r="M15718" s="1">
        <v>44575</v>
      </c>
      <c r="N15718">
        <v>1154775</v>
      </c>
      <c r="O15718" t="s">
        <v>5772</v>
      </c>
      <c r="P15718" t="s">
        <v>111</v>
      </c>
      <c r="Q15718" t="s">
        <v>41</v>
      </c>
      <c r="R15718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25">
      <c r="A15719">
        <v>649310</v>
      </c>
      <c r="B15719" t="s">
        <v>35</v>
      </c>
      <c r="C15719" t="s">
        <v>25</v>
      </c>
      <c r="D15719" t="s">
        <v>42</v>
      </c>
      <c r="E15719" t="s">
        <v>13130</v>
      </c>
      <c r="F15719" t="s">
        <v>89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t="str">
        <f>IF(OR(Table1[[#This Row],[loan_status]]= "Fully Paid",Table1[[#This Row],[loan_status]]="Current"), "Good Loan",IF(Table1[[#This Row],[loan_status]]="Charged Off","Bad Loan", ""))</f>
        <v>Good Loan</v>
      </c>
      <c r="M15719" s="1">
        <v>44482</v>
      </c>
      <c r="N15719">
        <v>830702</v>
      </c>
      <c r="O15719" t="s">
        <v>5772</v>
      </c>
      <c r="P15719" t="s">
        <v>90</v>
      </c>
      <c r="Q15719" t="s">
        <v>41</v>
      </c>
      <c r="R15719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25">
      <c r="A15720">
        <v>554253</v>
      </c>
      <c r="B15720" t="s">
        <v>85</v>
      </c>
      <c r="C15720" t="s">
        <v>25</v>
      </c>
      <c r="D15720" t="s">
        <v>42</v>
      </c>
      <c r="E15720" t="s">
        <v>13131</v>
      </c>
      <c r="F15720" t="s">
        <v>89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t="str">
        <f>IF(OR(Table1[[#This Row],[loan_status]]= "Fully Paid",Table1[[#This Row],[loan_status]]="Current"), "Good Loan",IF(Table1[[#This Row],[loan_status]]="Charged Off","Bad Loan", ""))</f>
        <v>Good Loan</v>
      </c>
      <c r="M15720" s="1">
        <v>44541</v>
      </c>
      <c r="N15720">
        <v>714012</v>
      </c>
      <c r="O15720" t="s">
        <v>5772</v>
      </c>
      <c r="P15720" t="s">
        <v>90</v>
      </c>
      <c r="Q15720" t="s">
        <v>41</v>
      </c>
      <c r="R15720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25">
      <c r="A15721">
        <v>875768</v>
      </c>
      <c r="B15721" t="s">
        <v>148</v>
      </c>
      <c r="C15721" t="s">
        <v>25</v>
      </c>
      <c r="D15721" t="s">
        <v>42</v>
      </c>
      <c r="E15721" t="s">
        <v>1012</v>
      </c>
      <c r="F15721" t="s">
        <v>89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t="str">
        <f>IF(OR(Table1[[#This Row],[loan_status]]= "Fully Paid",Table1[[#This Row],[loan_status]]="Current"), "Good Loan",IF(Table1[[#This Row],[loan_status]]="Charged Off","Bad Loan", ""))</f>
        <v>Good Loan</v>
      </c>
      <c r="M15721" s="1">
        <v>44483</v>
      </c>
      <c r="N15721">
        <v>1090282</v>
      </c>
      <c r="O15721" t="s">
        <v>5772</v>
      </c>
      <c r="P15721" t="s">
        <v>140</v>
      </c>
      <c r="Q15721" t="s">
        <v>41</v>
      </c>
      <c r="R1572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25">
      <c r="A15722">
        <v>391825</v>
      </c>
      <c r="B15722" t="s">
        <v>66</v>
      </c>
      <c r="C15722" t="s">
        <v>25</v>
      </c>
      <c r="D15722" t="s">
        <v>42</v>
      </c>
      <c r="E15722" t="s">
        <v>13132</v>
      </c>
      <c r="F15722" t="s">
        <v>89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t="str">
        <f>IF(OR(Table1[[#This Row],[loan_status]]= "Fully Paid",Table1[[#This Row],[loan_status]]="Current"), "Good Loan",IF(Table1[[#This Row],[loan_status]]="Charged Off","Bad Loan", ""))</f>
        <v>Good Loan</v>
      </c>
      <c r="M15722" s="1">
        <v>44326</v>
      </c>
      <c r="N15722">
        <v>428230</v>
      </c>
      <c r="O15722" t="s">
        <v>5772</v>
      </c>
      <c r="P15722" t="s">
        <v>140</v>
      </c>
      <c r="Q15722" t="s">
        <v>41</v>
      </c>
      <c r="R15722" t="s">
        <v>34</v>
      </c>
      <c r="S15722">
        <v>37149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25">
      <c r="A15723">
        <v>807163</v>
      </c>
      <c r="B15723" t="s">
        <v>66</v>
      </c>
      <c r="C15723" t="s">
        <v>25</v>
      </c>
      <c r="D15723" t="s">
        <v>42</v>
      </c>
      <c r="E15723" t="s">
        <v>13133</v>
      </c>
      <c r="F15723" t="s">
        <v>89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t="str">
        <f>IF(OR(Table1[[#This Row],[loan_status]]= "Fully Paid",Table1[[#This Row],[loan_status]]="Current"), "Good Loan",IF(Table1[[#This Row],[loan_status]]="Charged Off","Bad Loan", ""))</f>
        <v>Good Loan</v>
      </c>
      <c r="M15723" s="1">
        <v>44267</v>
      </c>
      <c r="N15723">
        <v>1013681</v>
      </c>
      <c r="O15723" t="s">
        <v>5772</v>
      </c>
      <c r="P15723" t="s">
        <v>374</v>
      </c>
      <c r="Q15723" t="s">
        <v>41</v>
      </c>
      <c r="R15723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25">
      <c r="A15724">
        <v>966564</v>
      </c>
      <c r="B15724" t="s">
        <v>178</v>
      </c>
      <c r="C15724" t="s">
        <v>25</v>
      </c>
      <c r="D15724" t="s">
        <v>77</v>
      </c>
      <c r="E15724" t="s">
        <v>566</v>
      </c>
      <c r="F15724" t="s">
        <v>89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t="str">
        <f>IF(OR(Table1[[#This Row],[loan_status]]= "Fully Paid",Table1[[#This Row],[loan_status]]="Current"), "Good Loan",IF(Table1[[#This Row],[loan_status]]="Charged Off","Bad Loan", ""))</f>
        <v>Good Loan</v>
      </c>
      <c r="M15724" s="1">
        <v>44453</v>
      </c>
      <c r="N15724">
        <v>1187239</v>
      </c>
      <c r="O15724" t="s">
        <v>5772</v>
      </c>
      <c r="P15724" t="s">
        <v>90</v>
      </c>
      <c r="Q15724" t="s">
        <v>41</v>
      </c>
      <c r="R15724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25">
      <c r="A15725">
        <v>707570</v>
      </c>
      <c r="B15725" t="s">
        <v>35</v>
      </c>
      <c r="C15725" t="s">
        <v>25</v>
      </c>
      <c r="D15725" t="s">
        <v>77</v>
      </c>
      <c r="E15725" t="s">
        <v>13134</v>
      </c>
      <c r="F15725" t="s">
        <v>89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t="str">
        <f>IF(OR(Table1[[#This Row],[loan_status]]= "Fully Paid",Table1[[#This Row],[loan_status]]="Current"), "Good Loan",IF(Table1[[#This Row],[loan_status]]="Charged Off","Bad Loan", ""))</f>
        <v>Good Loan</v>
      </c>
      <c r="M15725" s="1">
        <v>44330</v>
      </c>
      <c r="N15725">
        <v>899940</v>
      </c>
      <c r="O15725" t="s">
        <v>5772</v>
      </c>
      <c r="P15725" t="s">
        <v>90</v>
      </c>
      <c r="Q15725" t="s">
        <v>41</v>
      </c>
      <c r="R15725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25">
      <c r="A15726">
        <v>830837</v>
      </c>
      <c r="B15726" t="s">
        <v>85</v>
      </c>
      <c r="C15726" t="s">
        <v>25</v>
      </c>
      <c r="D15726" t="s">
        <v>77</v>
      </c>
      <c r="E15726" t="s">
        <v>5105</v>
      </c>
      <c r="F15726" t="s">
        <v>89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t="str">
        <f>IF(OR(Table1[[#This Row],[loan_status]]= "Fully Paid",Table1[[#This Row],[loan_status]]="Current"), "Good Loan",IF(Table1[[#This Row],[loan_status]]="Charged Off","Bad Loan", ""))</f>
        <v>Good Loan</v>
      </c>
      <c r="M15726" s="1">
        <v>44453</v>
      </c>
      <c r="N15726">
        <v>1040011</v>
      </c>
      <c r="O15726" t="s">
        <v>5772</v>
      </c>
      <c r="P15726" t="s">
        <v>90</v>
      </c>
      <c r="Q15726" t="s">
        <v>41</v>
      </c>
      <c r="R15726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25">
      <c r="A15727">
        <v>864228</v>
      </c>
      <c r="B15727" t="s">
        <v>132</v>
      </c>
      <c r="C15727" t="s">
        <v>25</v>
      </c>
      <c r="D15727" t="s">
        <v>77</v>
      </c>
      <c r="E15727" t="s">
        <v>13135</v>
      </c>
      <c r="F15727" t="s">
        <v>89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t="str">
        <f>IF(OR(Table1[[#This Row],[loan_status]]= "Fully Paid",Table1[[#This Row],[loan_status]]="Current"), "Good Loan",IF(Table1[[#This Row],[loan_status]]="Charged Off","Bad Loan", ""))</f>
        <v>Good Loan</v>
      </c>
      <c r="M15727" s="1">
        <v>44514</v>
      </c>
      <c r="N15727">
        <v>1077391</v>
      </c>
      <c r="O15727" t="s">
        <v>5772</v>
      </c>
      <c r="P15727" t="s">
        <v>140</v>
      </c>
      <c r="Q15727" t="s">
        <v>41</v>
      </c>
      <c r="R15727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25">
      <c r="A15728">
        <v>704571</v>
      </c>
      <c r="B15728" t="s">
        <v>85</v>
      </c>
      <c r="C15728" t="s">
        <v>25</v>
      </c>
      <c r="D15728" t="s">
        <v>77</v>
      </c>
      <c r="E15728" t="s">
        <v>3062</v>
      </c>
      <c r="F15728" t="s">
        <v>89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t="str">
        <f>IF(OR(Table1[[#This Row],[loan_status]]= "Fully Paid",Table1[[#This Row],[loan_status]]="Current"), "Good Loan",IF(Table1[[#This Row],[loan_status]]="Charged Off","Bad Loan", ""))</f>
        <v>Good Loan</v>
      </c>
      <c r="M15728" s="1">
        <v>44330</v>
      </c>
      <c r="N15728">
        <v>896596</v>
      </c>
      <c r="O15728" t="s">
        <v>5772</v>
      </c>
      <c r="P15728" t="s">
        <v>374</v>
      </c>
      <c r="Q15728" t="s">
        <v>41</v>
      </c>
      <c r="R15728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25">
      <c r="A15729">
        <v>532196</v>
      </c>
      <c r="B15729" t="s">
        <v>51</v>
      </c>
      <c r="C15729" t="s">
        <v>25</v>
      </c>
      <c r="D15729" t="s">
        <v>77</v>
      </c>
      <c r="E15729" t="s">
        <v>9215</v>
      </c>
      <c r="F15729" t="s">
        <v>89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t="str">
        <f>IF(OR(Table1[[#This Row],[loan_status]]= "Fully Paid",Table1[[#This Row],[loan_status]]="Current"), "Good Loan",IF(Table1[[#This Row],[loan_status]]="Charged Off","Bad Loan", ""))</f>
        <v>Good Loan</v>
      </c>
      <c r="M15729" s="1">
        <v>44421</v>
      </c>
      <c r="N15729">
        <v>687939</v>
      </c>
      <c r="O15729" t="s">
        <v>5772</v>
      </c>
      <c r="P15729" t="s">
        <v>903</v>
      </c>
      <c r="Q15729" t="s">
        <v>41</v>
      </c>
      <c r="R15729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25">
      <c r="A15730">
        <v>776098</v>
      </c>
      <c r="B15730" t="s">
        <v>35</v>
      </c>
      <c r="C15730" t="s">
        <v>25</v>
      </c>
      <c r="D15730" t="s">
        <v>92</v>
      </c>
      <c r="E15730" t="s">
        <v>13136</v>
      </c>
      <c r="F15730" t="s">
        <v>89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t="str">
        <f>IF(OR(Table1[[#This Row],[loan_status]]= "Fully Paid",Table1[[#This Row],[loan_status]]="Current"), "Good Loan",IF(Table1[[#This Row],[loan_status]]="Charged Off","Bad Loan", ""))</f>
        <v>Good Loan</v>
      </c>
      <c r="M15730" s="1">
        <v>44481</v>
      </c>
      <c r="N15730">
        <v>978413</v>
      </c>
      <c r="O15730" t="s">
        <v>5772</v>
      </c>
      <c r="P15730" t="s">
        <v>90</v>
      </c>
      <c r="Q15730" t="s">
        <v>41</v>
      </c>
      <c r="R15730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25">
      <c r="A15731">
        <v>379579</v>
      </c>
      <c r="B15731" t="s">
        <v>132</v>
      </c>
      <c r="C15731" t="s">
        <v>25</v>
      </c>
      <c r="D15731" t="s">
        <v>120</v>
      </c>
      <c r="E15731" t="s">
        <v>2244</v>
      </c>
      <c r="F15731" t="s">
        <v>89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t="str">
        <f>IF(OR(Table1[[#This Row],[loan_status]]= "Fully Paid",Table1[[#This Row],[loan_status]]="Current"), "Good Loan",IF(Table1[[#This Row],[loan_status]]="Charged Off","Bad Loan", ""))</f>
        <v>Good Loan</v>
      </c>
      <c r="M15731" s="1">
        <v>44266</v>
      </c>
      <c r="N15731">
        <v>406169</v>
      </c>
      <c r="O15731" t="s">
        <v>5772</v>
      </c>
      <c r="P15731" t="s">
        <v>140</v>
      </c>
      <c r="Q15731" t="s">
        <v>41</v>
      </c>
      <c r="R1573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25">
      <c r="A15732">
        <v>542591</v>
      </c>
      <c r="B15732" t="s">
        <v>51</v>
      </c>
      <c r="C15732" t="s">
        <v>25</v>
      </c>
      <c r="D15732" t="s">
        <v>120</v>
      </c>
      <c r="F15732" t="s">
        <v>89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t="str">
        <f>IF(OR(Table1[[#This Row],[loan_status]]= "Fully Paid",Table1[[#This Row],[loan_status]]="Current"), "Good Loan",IF(Table1[[#This Row],[loan_status]]="Charged Off","Bad Loan", ""))</f>
        <v>Good Loan</v>
      </c>
      <c r="M15732" s="1">
        <v>44452</v>
      </c>
      <c r="N15732">
        <v>700177</v>
      </c>
      <c r="O15732" t="s">
        <v>5772</v>
      </c>
      <c r="P15732" t="s">
        <v>374</v>
      </c>
      <c r="Q15732" t="s">
        <v>41</v>
      </c>
      <c r="R15732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25">
      <c r="A15733">
        <v>666437</v>
      </c>
      <c r="B15733" t="s">
        <v>35</v>
      </c>
      <c r="C15733" t="s">
        <v>25</v>
      </c>
      <c r="D15733" t="s">
        <v>126</v>
      </c>
      <c r="E15733" t="s">
        <v>13137</v>
      </c>
      <c r="F15733" t="s">
        <v>89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t="str">
        <f>IF(OR(Table1[[#This Row],[loan_status]]= "Fully Paid",Table1[[#This Row],[loan_status]]="Current"), "Good Loan",IF(Table1[[#This Row],[loan_status]]="Charged Off","Bad Loan", ""))</f>
        <v>Good Loan</v>
      </c>
      <c r="M15733" s="1">
        <v>44360</v>
      </c>
      <c r="N15733">
        <v>852038</v>
      </c>
      <c r="O15733" t="s">
        <v>5772</v>
      </c>
      <c r="P15733" t="s">
        <v>140</v>
      </c>
      <c r="Q15733" t="s">
        <v>41</v>
      </c>
      <c r="R15733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25">
      <c r="A15734">
        <v>833007</v>
      </c>
      <c r="B15734" t="s">
        <v>153</v>
      </c>
      <c r="C15734" t="s">
        <v>25</v>
      </c>
      <c r="D15734" t="s">
        <v>36</v>
      </c>
      <c r="E15734" t="s">
        <v>226</v>
      </c>
      <c r="F15734" t="s">
        <v>89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t="str">
        <f>IF(OR(Table1[[#This Row],[loan_status]]= "Fully Paid",Table1[[#This Row],[loan_status]]="Current"), "Good Loan",IF(Table1[[#This Row],[loan_status]]="Charged Off","Bad Loan", ""))</f>
        <v>Good Loan</v>
      </c>
      <c r="M15734" s="1">
        <v>44299</v>
      </c>
      <c r="N15734">
        <v>1042529</v>
      </c>
      <c r="O15734" t="s">
        <v>5772</v>
      </c>
      <c r="P15734" t="s">
        <v>374</v>
      </c>
      <c r="Q15734" t="s">
        <v>41</v>
      </c>
      <c r="R15734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25">
      <c r="A15735">
        <v>793410</v>
      </c>
      <c r="B15735" t="s">
        <v>35</v>
      </c>
      <c r="C15735" t="s">
        <v>25</v>
      </c>
      <c r="D15735" t="s">
        <v>36</v>
      </c>
      <c r="E15735" t="s">
        <v>13138</v>
      </c>
      <c r="F15735" t="s">
        <v>89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t="str">
        <f>IF(OR(Table1[[#This Row],[loan_status]]= "Fully Paid",Table1[[#This Row],[loan_status]]="Current"), "Good Loan",IF(Table1[[#This Row],[loan_status]]="Charged Off","Bad Loan", ""))</f>
        <v>Good Loan</v>
      </c>
      <c r="M15735" s="1">
        <v>44422</v>
      </c>
      <c r="N15735">
        <v>997921</v>
      </c>
      <c r="O15735" t="s">
        <v>5772</v>
      </c>
      <c r="P15735" t="s">
        <v>111</v>
      </c>
      <c r="Q15735" t="s">
        <v>41</v>
      </c>
      <c r="R15735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25">
      <c r="A15736">
        <v>828402</v>
      </c>
      <c r="B15736" t="s">
        <v>85</v>
      </c>
      <c r="C15736" t="s">
        <v>25</v>
      </c>
      <c r="D15736" t="s">
        <v>26</v>
      </c>
      <c r="E15736" t="s">
        <v>13139</v>
      </c>
      <c r="F15736" t="s">
        <v>89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t="str">
        <f>IF(OR(Table1[[#This Row],[loan_status]]= "Fully Paid",Table1[[#This Row],[loan_status]]="Current"), "Good Loan",IF(Table1[[#This Row],[loan_status]]="Charged Off","Bad Loan", ""))</f>
        <v>Good Loan</v>
      </c>
      <c r="M15736" s="1">
        <v>44451</v>
      </c>
      <c r="N15736">
        <v>1037426</v>
      </c>
      <c r="O15736" t="s">
        <v>5772</v>
      </c>
      <c r="P15736" t="s">
        <v>90</v>
      </c>
      <c r="Q15736" t="s">
        <v>41</v>
      </c>
      <c r="R15736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25">
      <c r="A15737">
        <v>535482</v>
      </c>
      <c r="B15737" t="s">
        <v>62</v>
      </c>
      <c r="C15737" t="s">
        <v>25</v>
      </c>
      <c r="D15737" t="s">
        <v>26</v>
      </c>
      <c r="E15737" t="s">
        <v>13140</v>
      </c>
      <c r="F15737" t="s">
        <v>89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t="str">
        <f>IF(OR(Table1[[#This Row],[loan_status]]= "Fully Paid",Table1[[#This Row],[loan_status]]="Current"), "Good Loan",IF(Table1[[#This Row],[loan_status]]="Charged Off","Bad Loan", ""))</f>
        <v>Good Loan</v>
      </c>
      <c r="M15737" s="1">
        <v>44268</v>
      </c>
      <c r="N15737">
        <v>691920</v>
      </c>
      <c r="O15737" t="s">
        <v>5772</v>
      </c>
      <c r="P15737" t="s">
        <v>140</v>
      </c>
      <c r="Q15737" t="s">
        <v>41</v>
      </c>
      <c r="R15737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25">
      <c r="A15738">
        <v>800340</v>
      </c>
      <c r="B15738" t="s">
        <v>132</v>
      </c>
      <c r="C15738" t="s">
        <v>25</v>
      </c>
      <c r="D15738" t="s">
        <v>26</v>
      </c>
      <c r="E15738" t="s">
        <v>1755</v>
      </c>
      <c r="F15738" t="s">
        <v>89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t="str">
        <f>IF(OR(Table1[[#This Row],[loan_status]]= "Fully Paid",Table1[[#This Row],[loan_status]]="Current"), "Good Loan",IF(Table1[[#This Row],[loan_status]]="Charged Off","Bad Loan", ""))</f>
        <v>Good Loan</v>
      </c>
      <c r="M15738" s="1">
        <v>44361</v>
      </c>
      <c r="N15738">
        <v>1005613</v>
      </c>
      <c r="O15738" t="s">
        <v>5772</v>
      </c>
      <c r="P15738" t="s">
        <v>140</v>
      </c>
      <c r="Q15738" t="s">
        <v>41</v>
      </c>
      <c r="R15738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25">
      <c r="A15739">
        <v>387784</v>
      </c>
      <c r="B15739" t="s">
        <v>62</v>
      </c>
      <c r="C15739" t="s">
        <v>25</v>
      </c>
      <c r="D15739" t="s">
        <v>26</v>
      </c>
      <c r="E15739" t="s">
        <v>13141</v>
      </c>
      <c r="F15739" t="s">
        <v>89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t="str">
        <f>IF(OR(Table1[[#This Row],[loan_status]]= "Fully Paid",Table1[[#This Row],[loan_status]]="Current"), "Good Loan",IF(Table1[[#This Row],[loan_status]]="Charged Off","Bad Loan", ""))</f>
        <v>Good Loan</v>
      </c>
      <c r="M15739" s="1">
        <v>44540</v>
      </c>
      <c r="N15739">
        <v>420861</v>
      </c>
      <c r="O15739" t="s">
        <v>5772</v>
      </c>
      <c r="P15739" t="s">
        <v>140</v>
      </c>
      <c r="Q15739" t="s">
        <v>41</v>
      </c>
      <c r="R15739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25">
      <c r="A15740">
        <v>542659</v>
      </c>
      <c r="B15740" t="s">
        <v>449</v>
      </c>
      <c r="C15740" t="s">
        <v>25</v>
      </c>
      <c r="D15740" t="s">
        <v>26</v>
      </c>
      <c r="E15740" t="s">
        <v>13142</v>
      </c>
      <c r="F15740" t="s">
        <v>89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t="str">
        <f>IF(OR(Table1[[#This Row],[loan_status]]= "Fully Paid",Table1[[#This Row],[loan_status]]="Current"), "Good Loan",IF(Table1[[#This Row],[loan_status]]="Charged Off","Bad Loan", ""))</f>
        <v>Good Loan</v>
      </c>
      <c r="M15740" s="1">
        <v>44420</v>
      </c>
      <c r="N15740">
        <v>700249</v>
      </c>
      <c r="O15740" t="s">
        <v>5772</v>
      </c>
      <c r="P15740" t="s">
        <v>374</v>
      </c>
      <c r="Q15740" t="s">
        <v>41</v>
      </c>
      <c r="R15740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25">
      <c r="A15741">
        <v>1054244</v>
      </c>
      <c r="B15741" t="s">
        <v>85</v>
      </c>
      <c r="C15741" t="s">
        <v>25</v>
      </c>
      <c r="D15741" t="s">
        <v>26</v>
      </c>
      <c r="E15741" t="s">
        <v>13143</v>
      </c>
      <c r="F15741" t="s">
        <v>89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t="str">
        <f>IF(OR(Table1[[#This Row],[loan_status]]= "Fully Paid",Table1[[#This Row],[loan_status]]="Current"), "Good Loan",IF(Table1[[#This Row],[loan_status]]="Charged Off","Bad Loan", ""))</f>
        <v>Good Loan</v>
      </c>
      <c r="M15741" s="1">
        <v>44268</v>
      </c>
      <c r="N15741">
        <v>1285877</v>
      </c>
      <c r="O15741" t="s">
        <v>5772</v>
      </c>
      <c r="P15741" t="s">
        <v>111</v>
      </c>
      <c r="Q15741" t="s">
        <v>41</v>
      </c>
      <c r="R1574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25">
      <c r="A15742">
        <v>382211</v>
      </c>
      <c r="B15742" t="s">
        <v>130</v>
      </c>
      <c r="C15742" t="s">
        <v>25</v>
      </c>
      <c r="D15742" t="s">
        <v>26</v>
      </c>
      <c r="E15742" t="s">
        <v>13144</v>
      </c>
      <c r="F15742" t="s">
        <v>89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t="str">
        <f>IF(OR(Table1[[#This Row],[loan_status]]= "Fully Paid",Table1[[#This Row],[loan_status]]="Current"), "Good Loan",IF(Table1[[#This Row],[loan_status]]="Charged Off","Bad Loan", ""))</f>
        <v>Good Loan</v>
      </c>
      <c r="M15742" s="1">
        <v>44509</v>
      </c>
      <c r="N15742">
        <v>411430</v>
      </c>
      <c r="O15742" t="s">
        <v>5772</v>
      </c>
      <c r="P15742" t="s">
        <v>903</v>
      </c>
      <c r="Q15742" t="s">
        <v>41</v>
      </c>
      <c r="R15742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25">
      <c r="A15743">
        <v>989195</v>
      </c>
      <c r="B15743" t="s">
        <v>195</v>
      </c>
      <c r="C15743" t="s">
        <v>25</v>
      </c>
      <c r="D15743" t="s">
        <v>26</v>
      </c>
      <c r="E15743" t="s">
        <v>175</v>
      </c>
      <c r="F15743" t="s">
        <v>89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t="str">
        <f>IF(OR(Table1[[#This Row],[loan_status]]= "Fully Paid",Table1[[#This Row],[loan_status]]="Current"), "Good Loan",IF(Table1[[#This Row],[loan_status]]="Charged Off","Bad Loan", ""))</f>
        <v>Good Loan</v>
      </c>
      <c r="M15743" s="1">
        <v>44544</v>
      </c>
      <c r="N15743">
        <v>1213148</v>
      </c>
      <c r="O15743" t="s">
        <v>5772</v>
      </c>
      <c r="P15743" t="s">
        <v>903</v>
      </c>
      <c r="Q15743" t="s">
        <v>41</v>
      </c>
      <c r="R15743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25">
      <c r="A15744">
        <v>414481</v>
      </c>
      <c r="B15744" t="s">
        <v>137</v>
      </c>
      <c r="C15744" t="s">
        <v>25</v>
      </c>
      <c r="D15744" t="s">
        <v>82</v>
      </c>
      <c r="E15744" t="s">
        <v>13145</v>
      </c>
      <c r="F15744" t="s">
        <v>89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t="str">
        <f>IF(OR(Table1[[#This Row],[loan_status]]= "Fully Paid",Table1[[#This Row],[loan_status]]="Current"), "Good Loan",IF(Table1[[#This Row],[loan_status]]="Charged Off","Bad Loan", ""))</f>
        <v>Good Loan</v>
      </c>
      <c r="M15744" s="1">
        <v>44389</v>
      </c>
      <c r="N15744">
        <v>468742</v>
      </c>
      <c r="O15744" t="s">
        <v>5772</v>
      </c>
      <c r="P15744" t="s">
        <v>90</v>
      </c>
      <c r="Q15744" t="s">
        <v>41</v>
      </c>
      <c r="R15744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25">
      <c r="A15745">
        <v>833530</v>
      </c>
      <c r="B15745" t="s">
        <v>66</v>
      </c>
      <c r="C15745" t="s">
        <v>25</v>
      </c>
      <c r="D15745" t="s">
        <v>52</v>
      </c>
      <c r="E15745" t="s">
        <v>13146</v>
      </c>
      <c r="F15745" t="s">
        <v>89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t="str">
        <f>IF(OR(Table1[[#This Row],[loan_status]]= "Fully Paid",Table1[[#This Row],[loan_status]]="Current"), "Good Loan",IF(Table1[[#This Row],[loan_status]]="Charged Off","Bad Loan", ""))</f>
        <v>Good Loan</v>
      </c>
      <c r="M15745" s="1">
        <v>44543</v>
      </c>
      <c r="N15745">
        <v>1043143</v>
      </c>
      <c r="O15745" t="s">
        <v>5772</v>
      </c>
      <c r="P15745" t="s">
        <v>111</v>
      </c>
      <c r="Q15745" t="s">
        <v>41</v>
      </c>
      <c r="R15745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25">
      <c r="A15746">
        <v>376994</v>
      </c>
      <c r="B15746" t="s">
        <v>62</v>
      </c>
      <c r="C15746" t="s">
        <v>25</v>
      </c>
      <c r="D15746" t="s">
        <v>52</v>
      </c>
      <c r="E15746" t="s">
        <v>13147</v>
      </c>
      <c r="F15746" t="s">
        <v>89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t="str">
        <f>IF(OR(Table1[[#This Row],[loan_status]]= "Fully Paid",Table1[[#This Row],[loan_status]]="Current"), "Good Loan",IF(Table1[[#This Row],[loan_status]]="Charged Off","Bad Loan", ""))</f>
        <v>Good Loan</v>
      </c>
      <c r="M15746" s="1">
        <v>44296</v>
      </c>
      <c r="N15746">
        <v>400765</v>
      </c>
      <c r="O15746" t="s">
        <v>5772</v>
      </c>
      <c r="P15746" t="s">
        <v>903</v>
      </c>
      <c r="Q15746" t="s">
        <v>41</v>
      </c>
      <c r="R15746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25">
      <c r="A15747">
        <v>716607</v>
      </c>
      <c r="B15747" t="s">
        <v>46</v>
      </c>
      <c r="C15747" t="s">
        <v>25</v>
      </c>
      <c r="D15747" t="s">
        <v>109</v>
      </c>
      <c r="E15747" t="s">
        <v>13148</v>
      </c>
      <c r="F15747" t="s">
        <v>89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t="str">
        <f>IF(OR(Table1[[#This Row],[loan_status]]= "Fully Paid",Table1[[#This Row],[loan_status]]="Current"), "Good Loan",IF(Table1[[#This Row],[loan_status]]="Charged Off","Bad Loan", ""))</f>
        <v>Good Loan</v>
      </c>
      <c r="M15747" s="1">
        <v>44512</v>
      </c>
      <c r="N15747">
        <v>910563</v>
      </c>
      <c r="O15747" t="s">
        <v>5772</v>
      </c>
      <c r="P15747" t="s">
        <v>903</v>
      </c>
      <c r="Q15747" t="s">
        <v>41</v>
      </c>
      <c r="R15747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25">
      <c r="A15748">
        <v>447294</v>
      </c>
      <c r="B15748" t="s">
        <v>51</v>
      </c>
      <c r="C15748" t="s">
        <v>25</v>
      </c>
      <c r="D15748" t="s">
        <v>42</v>
      </c>
      <c r="E15748" t="s">
        <v>13149</v>
      </c>
      <c r="F15748" t="s">
        <v>89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t="str">
        <f>IF(OR(Table1[[#This Row],[loan_status]]= "Fully Paid",Table1[[#This Row],[loan_status]]="Current"), "Good Loan",IF(Table1[[#This Row],[loan_status]]="Charged Off","Bad Loan", ""))</f>
        <v>Good Loan</v>
      </c>
      <c r="M15748" s="1">
        <v>44512</v>
      </c>
      <c r="N15748">
        <v>547835</v>
      </c>
      <c r="O15748" t="s">
        <v>5772</v>
      </c>
      <c r="P15748" t="s">
        <v>374</v>
      </c>
      <c r="Q15748" t="s">
        <v>41</v>
      </c>
      <c r="R15748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25">
      <c r="A15749">
        <v>799733</v>
      </c>
      <c r="B15749" t="s">
        <v>35</v>
      </c>
      <c r="C15749" t="s">
        <v>25</v>
      </c>
      <c r="D15749" t="s">
        <v>26</v>
      </c>
      <c r="E15749" t="s">
        <v>13150</v>
      </c>
      <c r="F15749" t="s">
        <v>89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t="str">
        <f>IF(OR(Table1[[#This Row],[loan_status]]= "Fully Paid",Table1[[#This Row],[loan_status]]="Current"), "Good Loan",IF(Table1[[#This Row],[loan_status]]="Charged Off","Bad Loan", ""))</f>
        <v>Good Loan</v>
      </c>
      <c r="M15749" s="1">
        <v>44389</v>
      </c>
      <c r="N15749">
        <v>1004952</v>
      </c>
      <c r="O15749" t="s">
        <v>5772</v>
      </c>
      <c r="P15749" t="s">
        <v>111</v>
      </c>
      <c r="Q15749" t="s">
        <v>41</v>
      </c>
      <c r="R15749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25">
      <c r="A15750">
        <v>632072</v>
      </c>
      <c r="B15750" t="s">
        <v>259</v>
      </c>
      <c r="C15750" t="s">
        <v>25</v>
      </c>
      <c r="D15750" t="s">
        <v>109</v>
      </c>
      <c r="E15750" t="s">
        <v>900</v>
      </c>
      <c r="F15750" t="s">
        <v>89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t="str">
        <f>IF(OR(Table1[[#This Row],[loan_status]]= "Fully Paid",Table1[[#This Row],[loan_status]]="Current"), "Good Loan",IF(Table1[[#This Row],[loan_status]]="Charged Off","Bad Loan", ""))</f>
        <v>Good Loan</v>
      </c>
      <c r="M15750" s="1">
        <v>44240</v>
      </c>
      <c r="N15750">
        <v>809716</v>
      </c>
      <c r="O15750" t="s">
        <v>5772</v>
      </c>
      <c r="P15750" t="s">
        <v>90</v>
      </c>
      <c r="Q15750" t="s">
        <v>41</v>
      </c>
      <c r="R15750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25">
      <c r="A15751">
        <v>435384</v>
      </c>
      <c r="B15751" t="s">
        <v>148</v>
      </c>
      <c r="C15751" t="s">
        <v>25</v>
      </c>
      <c r="D15751" t="s">
        <v>26</v>
      </c>
      <c r="E15751" t="s">
        <v>13151</v>
      </c>
      <c r="F15751" t="s">
        <v>89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t="str">
        <f>IF(OR(Table1[[#This Row],[loan_status]]= "Fully Paid",Table1[[#This Row],[loan_status]]="Current"), "Good Loan",IF(Table1[[#This Row],[loan_status]]="Charged Off","Bad Loan", ""))</f>
        <v>Good Loan</v>
      </c>
      <c r="M15751" s="1">
        <v>44265</v>
      </c>
      <c r="N15751">
        <v>520209</v>
      </c>
      <c r="O15751" t="s">
        <v>5772</v>
      </c>
      <c r="P15751" t="s">
        <v>90</v>
      </c>
      <c r="Q15751" t="s">
        <v>41</v>
      </c>
      <c r="R1575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25">
      <c r="A15752">
        <v>386136</v>
      </c>
      <c r="B15752" t="s">
        <v>85</v>
      </c>
      <c r="C15752" t="s">
        <v>25</v>
      </c>
      <c r="D15752" t="s">
        <v>26</v>
      </c>
      <c r="E15752" t="s">
        <v>4554</v>
      </c>
      <c r="F15752" t="s">
        <v>89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t="str">
        <f>IF(OR(Table1[[#This Row],[loan_status]]= "Fully Paid",Table1[[#This Row],[loan_status]]="Current"), "Good Loan",IF(Table1[[#This Row],[loan_status]]="Charged Off","Bad Loan", ""))</f>
        <v>Good Loan</v>
      </c>
      <c r="M15752" s="1">
        <v>44510</v>
      </c>
      <c r="N15752">
        <v>418247</v>
      </c>
      <c r="O15752" t="s">
        <v>5772</v>
      </c>
      <c r="P15752" t="s">
        <v>90</v>
      </c>
      <c r="Q15752" t="s">
        <v>41</v>
      </c>
      <c r="R15752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25">
      <c r="A15753">
        <v>721751</v>
      </c>
      <c r="B15753" t="s">
        <v>124</v>
      </c>
      <c r="C15753" t="s">
        <v>25</v>
      </c>
      <c r="D15753" t="s">
        <v>109</v>
      </c>
      <c r="E15753" t="s">
        <v>13152</v>
      </c>
      <c r="F15753" t="s">
        <v>89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t="str">
        <f>IF(OR(Table1[[#This Row],[loan_status]]= "Fully Paid",Table1[[#This Row],[loan_status]]="Current"), "Good Loan",IF(Table1[[#This Row],[loan_status]]="Charged Off","Bad Loan", ""))</f>
        <v>Good Loan</v>
      </c>
      <c r="M15753" s="1">
        <v>44330</v>
      </c>
      <c r="N15753">
        <v>916447</v>
      </c>
      <c r="O15753" t="s">
        <v>5772</v>
      </c>
      <c r="P15753" t="s">
        <v>140</v>
      </c>
      <c r="Q15753" t="s">
        <v>41</v>
      </c>
      <c r="R15753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25">
      <c r="A15754">
        <v>781388</v>
      </c>
      <c r="B15754" t="s">
        <v>158</v>
      </c>
      <c r="C15754" t="s">
        <v>25</v>
      </c>
      <c r="D15754" t="s">
        <v>82</v>
      </c>
      <c r="E15754" t="s">
        <v>13153</v>
      </c>
      <c r="F15754" t="s">
        <v>89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t="str">
        <f>IF(OR(Table1[[#This Row],[loan_status]]= "Fully Paid",Table1[[#This Row],[loan_status]]="Current"), "Good Loan",IF(Table1[[#This Row],[loan_status]]="Charged Off","Bad Loan", ""))</f>
        <v>Good Loan</v>
      </c>
      <c r="M15754" s="1">
        <v>44268</v>
      </c>
      <c r="N15754">
        <v>984234</v>
      </c>
      <c r="O15754" t="s">
        <v>5772</v>
      </c>
      <c r="P15754" t="s">
        <v>90</v>
      </c>
      <c r="Q15754" t="s">
        <v>41</v>
      </c>
      <c r="R15754" t="s">
        <v>34</v>
      </c>
      <c r="S15754">
        <v>38000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25">
      <c r="A15755">
        <v>542547</v>
      </c>
      <c r="B15755" t="s">
        <v>158</v>
      </c>
      <c r="C15755" t="s">
        <v>25</v>
      </c>
      <c r="D15755" t="s">
        <v>82</v>
      </c>
      <c r="E15755" t="s">
        <v>13154</v>
      </c>
      <c r="F15755" t="s">
        <v>89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t="str">
        <f>IF(OR(Table1[[#This Row],[loan_status]]= "Fully Paid",Table1[[#This Row],[loan_status]]="Current"), "Good Loan",IF(Table1[[#This Row],[loan_status]]="Charged Off","Bad Loan", ""))</f>
        <v>Good Loan</v>
      </c>
      <c r="M15755" s="1">
        <v>44299</v>
      </c>
      <c r="N15755">
        <v>700125</v>
      </c>
      <c r="O15755" t="s">
        <v>5772</v>
      </c>
      <c r="P15755" t="s">
        <v>90</v>
      </c>
      <c r="Q15755" t="s">
        <v>41</v>
      </c>
      <c r="R15755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25">
      <c r="A15756">
        <v>600712</v>
      </c>
      <c r="B15756" t="s">
        <v>46</v>
      </c>
      <c r="C15756" t="s">
        <v>25</v>
      </c>
      <c r="D15756" t="s">
        <v>82</v>
      </c>
      <c r="E15756" t="s">
        <v>13155</v>
      </c>
      <c r="F15756" t="s">
        <v>89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t="str">
        <f>IF(OR(Table1[[#This Row],[loan_status]]= "Fully Paid",Table1[[#This Row],[loan_status]]="Current"), "Good Loan",IF(Table1[[#This Row],[loan_status]]="Charged Off","Bad Loan", ""))</f>
        <v>Good Loan</v>
      </c>
      <c r="M15756" s="1">
        <v>44541</v>
      </c>
      <c r="N15756">
        <v>770958</v>
      </c>
      <c r="O15756" t="s">
        <v>5772</v>
      </c>
      <c r="P15756" t="s">
        <v>140</v>
      </c>
      <c r="Q15756" t="s">
        <v>41</v>
      </c>
      <c r="R15756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25">
      <c r="A15757">
        <v>427989</v>
      </c>
      <c r="B15757" t="s">
        <v>85</v>
      </c>
      <c r="C15757" t="s">
        <v>25</v>
      </c>
      <c r="D15757" t="s">
        <v>82</v>
      </c>
      <c r="E15757" t="s">
        <v>13156</v>
      </c>
      <c r="F15757" t="s">
        <v>89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t="str">
        <f>IF(OR(Table1[[#This Row],[loan_status]]= "Fully Paid",Table1[[#This Row],[loan_status]]="Current"), "Good Loan",IF(Table1[[#This Row],[loan_status]]="Charged Off","Bad Loan", ""))</f>
        <v>Good Loan</v>
      </c>
      <c r="M15757" s="1">
        <v>44239</v>
      </c>
      <c r="N15757">
        <v>506052</v>
      </c>
      <c r="O15757" t="s">
        <v>5772</v>
      </c>
      <c r="P15757" t="s">
        <v>140</v>
      </c>
      <c r="Q15757" t="s">
        <v>41</v>
      </c>
      <c r="R15757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25">
      <c r="A15758">
        <v>767819</v>
      </c>
      <c r="B15758" t="s">
        <v>46</v>
      </c>
      <c r="C15758" t="s">
        <v>25</v>
      </c>
      <c r="D15758" t="s">
        <v>82</v>
      </c>
      <c r="E15758" t="s">
        <v>13157</v>
      </c>
      <c r="F15758" t="s">
        <v>89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t="str">
        <f>IF(OR(Table1[[#This Row],[loan_status]]= "Fully Paid",Table1[[#This Row],[loan_status]]="Current"), "Good Loan",IF(Table1[[#This Row],[loan_status]]="Charged Off","Bad Loan", ""))</f>
        <v>Good Loan</v>
      </c>
      <c r="M15758" s="1">
        <v>44360</v>
      </c>
      <c r="N15758">
        <v>968978</v>
      </c>
      <c r="O15758" t="s">
        <v>5772</v>
      </c>
      <c r="P15758" t="s">
        <v>111</v>
      </c>
      <c r="Q15758" t="s">
        <v>41</v>
      </c>
      <c r="R15758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25">
      <c r="A15759">
        <v>513388</v>
      </c>
      <c r="B15759" t="s">
        <v>35</v>
      </c>
      <c r="C15759" t="s">
        <v>25</v>
      </c>
      <c r="D15759" t="s">
        <v>52</v>
      </c>
      <c r="E15759" t="s">
        <v>13158</v>
      </c>
      <c r="F15759" t="s">
        <v>89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t="str">
        <f>IF(OR(Table1[[#This Row],[loan_status]]= "Fully Paid",Table1[[#This Row],[loan_status]]="Current"), "Good Loan",IF(Table1[[#This Row],[loan_status]]="Charged Off","Bad Loan", ""))</f>
        <v>Good Loan</v>
      </c>
      <c r="M15759" s="1">
        <v>44390</v>
      </c>
      <c r="N15759">
        <v>663358</v>
      </c>
      <c r="O15759" t="s">
        <v>5772</v>
      </c>
      <c r="P15759" t="s">
        <v>140</v>
      </c>
      <c r="Q15759" t="s">
        <v>41</v>
      </c>
      <c r="R15759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25">
      <c r="A15760">
        <v>554689</v>
      </c>
      <c r="B15760" t="s">
        <v>46</v>
      </c>
      <c r="C15760" t="s">
        <v>25</v>
      </c>
      <c r="D15760" t="s">
        <v>52</v>
      </c>
      <c r="E15760" t="s">
        <v>5646</v>
      </c>
      <c r="F15760" t="s">
        <v>89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t="str">
        <f>IF(OR(Table1[[#This Row],[loan_status]]= "Fully Paid",Table1[[#This Row],[loan_status]]="Current"), "Good Loan",IF(Table1[[#This Row],[loan_status]]="Charged Off","Bad Loan", ""))</f>
        <v>Good Loan</v>
      </c>
      <c r="M15760" s="1">
        <v>44451</v>
      </c>
      <c r="N15760">
        <v>714480</v>
      </c>
      <c r="O15760" t="s">
        <v>5772</v>
      </c>
      <c r="P15760" t="s">
        <v>140</v>
      </c>
      <c r="Q15760" t="s">
        <v>41</v>
      </c>
      <c r="R15760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25">
      <c r="A15761">
        <v>978828</v>
      </c>
      <c r="B15761" t="s">
        <v>35</v>
      </c>
      <c r="C15761" t="s">
        <v>25</v>
      </c>
      <c r="D15761" t="s">
        <v>52</v>
      </c>
      <c r="E15761" t="s">
        <v>13159</v>
      </c>
      <c r="F15761" t="s">
        <v>89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t="str">
        <f>IF(OR(Table1[[#This Row],[loan_status]]= "Fully Paid",Table1[[#This Row],[loan_status]]="Current"), "Good Loan",IF(Table1[[#This Row],[loan_status]]="Charged Off","Bad Loan", ""))</f>
        <v>Good Loan</v>
      </c>
      <c r="M15761" s="1">
        <v>44422</v>
      </c>
      <c r="N15761">
        <v>1200100</v>
      </c>
      <c r="O15761" t="s">
        <v>5772</v>
      </c>
      <c r="P15761" t="s">
        <v>111</v>
      </c>
      <c r="Q15761" t="s">
        <v>41</v>
      </c>
      <c r="R1576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25">
      <c r="A15762">
        <v>843844</v>
      </c>
      <c r="B15762" t="s">
        <v>320</v>
      </c>
      <c r="C15762" t="s">
        <v>25</v>
      </c>
      <c r="D15762" t="s">
        <v>109</v>
      </c>
      <c r="E15762" t="s">
        <v>13160</v>
      </c>
      <c r="F15762" t="s">
        <v>89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t="str">
        <f>IF(OR(Table1[[#This Row],[loan_status]]= "Fully Paid",Table1[[#This Row],[loan_status]]="Current"), "Good Loan",IF(Table1[[#This Row],[loan_status]]="Charged Off","Bad Loan", ""))</f>
        <v>Good Loan</v>
      </c>
      <c r="M15762" s="1">
        <v>44483</v>
      </c>
      <c r="N15762">
        <v>1054678</v>
      </c>
      <c r="O15762" t="s">
        <v>5772</v>
      </c>
      <c r="P15762" t="s">
        <v>140</v>
      </c>
      <c r="Q15762" t="s">
        <v>41</v>
      </c>
      <c r="R15762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25">
      <c r="A15763">
        <v>572468</v>
      </c>
      <c r="B15763" t="s">
        <v>35</v>
      </c>
      <c r="C15763" t="s">
        <v>25</v>
      </c>
      <c r="D15763" t="s">
        <v>42</v>
      </c>
      <c r="E15763" t="s">
        <v>13161</v>
      </c>
      <c r="F15763" t="s">
        <v>89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t="str">
        <f>IF(OR(Table1[[#This Row],[loan_status]]= "Fully Paid",Table1[[#This Row],[loan_status]]="Current"), "Good Loan",IF(Table1[[#This Row],[loan_status]]="Charged Off","Bad Loan", ""))</f>
        <v>Good Loan</v>
      </c>
      <c r="M15763" s="1">
        <v>44482</v>
      </c>
      <c r="N15763">
        <v>736352</v>
      </c>
      <c r="O15763" t="s">
        <v>5772</v>
      </c>
      <c r="P15763" t="s">
        <v>140</v>
      </c>
      <c r="Q15763" t="s">
        <v>41</v>
      </c>
      <c r="R15763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25">
      <c r="A15764">
        <v>831057</v>
      </c>
      <c r="B15764" t="s">
        <v>158</v>
      </c>
      <c r="C15764" t="s">
        <v>25</v>
      </c>
      <c r="D15764" t="s">
        <v>42</v>
      </c>
      <c r="E15764" t="s">
        <v>13162</v>
      </c>
      <c r="F15764" t="s">
        <v>89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t="str">
        <f>IF(OR(Table1[[#This Row],[loan_status]]= "Fully Paid",Table1[[#This Row],[loan_status]]="Current"), "Good Loan",IF(Table1[[#This Row],[loan_status]]="Charged Off","Bad Loan", ""))</f>
        <v>Good Loan</v>
      </c>
      <c r="M15764" s="1">
        <v>44453</v>
      </c>
      <c r="N15764">
        <v>1040255</v>
      </c>
      <c r="O15764" t="s">
        <v>5772</v>
      </c>
      <c r="P15764" t="s">
        <v>903</v>
      </c>
      <c r="Q15764" t="s">
        <v>41</v>
      </c>
      <c r="R15764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25">
      <c r="A15765">
        <v>881983</v>
      </c>
      <c r="B15765" t="s">
        <v>51</v>
      </c>
      <c r="C15765" t="s">
        <v>25</v>
      </c>
      <c r="D15765" t="s">
        <v>77</v>
      </c>
      <c r="E15765" t="s">
        <v>13163</v>
      </c>
      <c r="F15765" t="s">
        <v>89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t="str">
        <f>IF(OR(Table1[[#This Row],[loan_status]]= "Fully Paid",Table1[[#This Row],[loan_status]]="Current"), "Good Loan",IF(Table1[[#This Row],[loan_status]]="Charged Off","Bad Loan", ""))</f>
        <v>Good Loan</v>
      </c>
      <c r="M15765" s="1">
        <v>44514</v>
      </c>
      <c r="N15765">
        <v>1097140</v>
      </c>
      <c r="O15765" t="s">
        <v>5772</v>
      </c>
      <c r="P15765" t="s">
        <v>90</v>
      </c>
      <c r="Q15765" t="s">
        <v>41</v>
      </c>
      <c r="R15765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25">
      <c r="A15766">
        <v>765864</v>
      </c>
      <c r="B15766" t="s">
        <v>35</v>
      </c>
      <c r="C15766" t="s">
        <v>25</v>
      </c>
      <c r="D15766" t="s">
        <v>77</v>
      </c>
      <c r="E15766" t="s">
        <v>13164</v>
      </c>
      <c r="F15766" t="s">
        <v>89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t="str">
        <f>IF(OR(Table1[[#This Row],[loan_status]]= "Fully Paid",Table1[[#This Row],[loan_status]]="Current"), "Good Loan",IF(Table1[[#This Row],[loan_status]]="Charged Off","Bad Loan", ""))</f>
        <v>Good Loan</v>
      </c>
      <c r="M15766" s="1">
        <v>44391</v>
      </c>
      <c r="N15766">
        <v>966816</v>
      </c>
      <c r="O15766" t="s">
        <v>5772</v>
      </c>
      <c r="P15766" t="s">
        <v>374</v>
      </c>
      <c r="Q15766" t="s">
        <v>41</v>
      </c>
      <c r="R15766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25">
      <c r="A15767">
        <v>379948</v>
      </c>
      <c r="B15767" t="s">
        <v>124</v>
      </c>
      <c r="C15767" t="s">
        <v>25</v>
      </c>
      <c r="D15767" t="s">
        <v>92</v>
      </c>
      <c r="E15767" t="s">
        <v>13165</v>
      </c>
      <c r="F15767" t="s">
        <v>89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t="str">
        <f>IF(OR(Table1[[#This Row],[loan_status]]= "Fully Paid",Table1[[#This Row],[loan_status]]="Current"), "Good Loan",IF(Table1[[#This Row],[loan_status]]="Charged Off","Bad Loan", ""))</f>
        <v>Good Loan</v>
      </c>
      <c r="M15767" s="1">
        <v>44298</v>
      </c>
      <c r="N15767">
        <v>406870</v>
      </c>
      <c r="O15767" t="s">
        <v>5772</v>
      </c>
      <c r="P15767" t="s">
        <v>140</v>
      </c>
      <c r="Q15767" t="s">
        <v>41</v>
      </c>
      <c r="R15767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25">
      <c r="A15768">
        <v>667752</v>
      </c>
      <c r="B15768" t="s">
        <v>332</v>
      </c>
      <c r="C15768" t="s">
        <v>25</v>
      </c>
      <c r="D15768" t="s">
        <v>92</v>
      </c>
      <c r="E15768" t="s">
        <v>13166</v>
      </c>
      <c r="F15768" t="s">
        <v>89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t="str">
        <f>IF(OR(Table1[[#This Row],[loan_status]]= "Fully Paid",Table1[[#This Row],[loan_status]]="Current"), "Good Loan",IF(Table1[[#This Row],[loan_status]]="Charged Off","Bad Loan", ""))</f>
        <v>Good Loan</v>
      </c>
      <c r="M15768" s="1">
        <v>44541</v>
      </c>
      <c r="N15768">
        <v>853655</v>
      </c>
      <c r="O15768" t="s">
        <v>5772</v>
      </c>
      <c r="P15768" t="s">
        <v>140</v>
      </c>
      <c r="Q15768" t="s">
        <v>41</v>
      </c>
      <c r="R15768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25">
      <c r="A15769">
        <v>844407</v>
      </c>
      <c r="B15769" t="s">
        <v>124</v>
      </c>
      <c r="C15769" t="s">
        <v>25</v>
      </c>
      <c r="D15769" t="s">
        <v>120</v>
      </c>
      <c r="E15769" t="s">
        <v>13167</v>
      </c>
      <c r="F15769" t="s">
        <v>89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t="str">
        <f>IF(OR(Table1[[#This Row],[loan_status]]= "Fully Paid",Table1[[#This Row],[loan_status]]="Current"), "Good Loan",IF(Table1[[#This Row],[loan_status]]="Charged Off","Bad Loan", ""))</f>
        <v>Good Loan</v>
      </c>
      <c r="M15769" s="1">
        <v>44300</v>
      </c>
      <c r="N15769">
        <v>1055333</v>
      </c>
      <c r="O15769" t="s">
        <v>5772</v>
      </c>
      <c r="P15769" t="s">
        <v>374</v>
      </c>
      <c r="Q15769" t="s">
        <v>41</v>
      </c>
      <c r="R15769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25">
      <c r="A15770">
        <v>699784</v>
      </c>
      <c r="B15770" t="s">
        <v>85</v>
      </c>
      <c r="C15770" t="s">
        <v>25</v>
      </c>
      <c r="D15770" t="s">
        <v>120</v>
      </c>
      <c r="E15770" t="s">
        <v>13168</v>
      </c>
      <c r="F15770" t="s">
        <v>89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t="str">
        <f>IF(OR(Table1[[#This Row],[loan_status]]= "Fully Paid",Table1[[#This Row],[loan_status]]="Current"), "Good Loan",IF(Table1[[#This Row],[loan_status]]="Charged Off","Bad Loan", ""))</f>
        <v>Good Loan</v>
      </c>
      <c r="M15770" s="1">
        <v>44299</v>
      </c>
      <c r="N15770">
        <v>891395</v>
      </c>
      <c r="O15770" t="s">
        <v>5772</v>
      </c>
      <c r="P15770" t="s">
        <v>903</v>
      </c>
      <c r="Q15770" t="s">
        <v>41</v>
      </c>
      <c r="R15770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25">
      <c r="A15771">
        <v>643336</v>
      </c>
      <c r="B15771" t="s">
        <v>130</v>
      </c>
      <c r="C15771" t="s">
        <v>25</v>
      </c>
      <c r="D15771" t="s">
        <v>126</v>
      </c>
      <c r="E15771" t="s">
        <v>13169</v>
      </c>
      <c r="F15771" t="s">
        <v>89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t="str">
        <f>IF(OR(Table1[[#This Row],[loan_status]]= "Fully Paid",Table1[[#This Row],[loan_status]]="Current"), "Good Loan",IF(Table1[[#This Row],[loan_status]]="Charged Off","Bad Loan", ""))</f>
        <v>Good Loan</v>
      </c>
      <c r="M15771" s="1">
        <v>44241</v>
      </c>
      <c r="N15771">
        <v>823336</v>
      </c>
      <c r="O15771" t="s">
        <v>5772</v>
      </c>
      <c r="P15771" t="s">
        <v>90</v>
      </c>
      <c r="Q15771" t="s">
        <v>41</v>
      </c>
      <c r="R1577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25">
      <c r="A15772">
        <v>801545</v>
      </c>
      <c r="B15772" t="s">
        <v>66</v>
      </c>
      <c r="C15772" t="s">
        <v>25</v>
      </c>
      <c r="D15772" t="s">
        <v>26</v>
      </c>
      <c r="E15772" t="s">
        <v>13170</v>
      </c>
      <c r="F15772" t="s">
        <v>89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t="str">
        <f>IF(OR(Table1[[#This Row],[loan_status]]= "Fully Paid",Table1[[#This Row],[loan_status]]="Current"), "Good Loan",IF(Table1[[#This Row],[loan_status]]="Charged Off","Bad Loan", ""))</f>
        <v>Good Loan</v>
      </c>
      <c r="M15772" s="1">
        <v>44453</v>
      </c>
      <c r="N15772">
        <v>1007133</v>
      </c>
      <c r="O15772" t="s">
        <v>5772</v>
      </c>
      <c r="P15772" t="s">
        <v>90</v>
      </c>
      <c r="Q15772" t="s">
        <v>41</v>
      </c>
      <c r="R15772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25">
      <c r="A15773">
        <v>1038737</v>
      </c>
      <c r="B15773" t="s">
        <v>35</v>
      </c>
      <c r="C15773" t="s">
        <v>25</v>
      </c>
      <c r="D15773" t="s">
        <v>26</v>
      </c>
      <c r="E15773" t="s">
        <v>13171</v>
      </c>
      <c r="F15773" t="s">
        <v>89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t="str">
        <f>IF(OR(Table1[[#This Row],[loan_status]]= "Fully Paid",Table1[[#This Row],[loan_status]]="Current"), "Good Loan",IF(Table1[[#This Row],[loan_status]]="Charged Off","Bad Loan", ""))</f>
        <v>Good Loan</v>
      </c>
      <c r="M15773" s="1">
        <v>44575</v>
      </c>
      <c r="N15773">
        <v>1268651</v>
      </c>
      <c r="O15773" t="s">
        <v>5772</v>
      </c>
      <c r="P15773" t="s">
        <v>374</v>
      </c>
      <c r="Q15773" t="s">
        <v>41</v>
      </c>
      <c r="R15773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25">
      <c r="A15774">
        <v>683149</v>
      </c>
      <c r="B15774" t="s">
        <v>189</v>
      </c>
      <c r="C15774" t="s">
        <v>25</v>
      </c>
      <c r="D15774" t="s">
        <v>26</v>
      </c>
      <c r="E15774" t="s">
        <v>13172</v>
      </c>
      <c r="F15774" t="s">
        <v>89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t="str">
        <f>IF(OR(Table1[[#This Row],[loan_status]]= "Fully Paid",Table1[[#This Row],[loan_status]]="Current"), "Good Loan",IF(Table1[[#This Row],[loan_status]]="Charged Off","Bad Loan", ""))</f>
        <v>Good Loan</v>
      </c>
      <c r="M15774" s="1">
        <v>44300</v>
      </c>
      <c r="N15774">
        <v>872437</v>
      </c>
      <c r="O15774" t="s">
        <v>5772</v>
      </c>
      <c r="P15774" t="s">
        <v>374</v>
      </c>
      <c r="Q15774" t="s">
        <v>41</v>
      </c>
      <c r="R15774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25">
      <c r="A15775">
        <v>596843</v>
      </c>
      <c r="B15775" t="s">
        <v>35</v>
      </c>
      <c r="C15775" t="s">
        <v>25</v>
      </c>
      <c r="D15775" t="s">
        <v>82</v>
      </c>
      <c r="E15775" t="s">
        <v>13173</v>
      </c>
      <c r="F15775" t="s">
        <v>89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t="str">
        <f>IF(OR(Table1[[#This Row],[loan_status]]= "Fully Paid",Table1[[#This Row],[loan_status]]="Current"), "Good Loan",IF(Table1[[#This Row],[loan_status]]="Charged Off","Bad Loan", ""))</f>
        <v>Good Loan</v>
      </c>
      <c r="M15775" s="1">
        <v>44543</v>
      </c>
      <c r="N15775">
        <v>766135</v>
      </c>
      <c r="O15775" t="s">
        <v>5772</v>
      </c>
      <c r="P15775" t="s">
        <v>111</v>
      </c>
      <c r="Q15775" t="s">
        <v>41</v>
      </c>
      <c r="R15775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25">
      <c r="A15776">
        <v>634940</v>
      </c>
      <c r="B15776" t="s">
        <v>85</v>
      </c>
      <c r="C15776" t="s">
        <v>25</v>
      </c>
      <c r="D15776" t="s">
        <v>52</v>
      </c>
      <c r="E15776" t="s">
        <v>13174</v>
      </c>
      <c r="F15776" t="s">
        <v>89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t="str">
        <f>IF(OR(Table1[[#This Row],[loan_status]]= "Fully Paid",Table1[[#This Row],[loan_status]]="Current"), "Good Loan",IF(Table1[[#This Row],[loan_status]]="Charged Off","Bad Loan", ""))</f>
        <v>Good Loan</v>
      </c>
      <c r="M15776" s="1">
        <v>44241</v>
      </c>
      <c r="N15776">
        <v>813375</v>
      </c>
      <c r="O15776" t="s">
        <v>5772</v>
      </c>
      <c r="P15776" t="s">
        <v>374</v>
      </c>
      <c r="Q15776" t="s">
        <v>41</v>
      </c>
      <c r="R15776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25">
      <c r="A15777">
        <v>709930</v>
      </c>
      <c r="B15777" t="s">
        <v>35</v>
      </c>
      <c r="C15777" t="s">
        <v>25</v>
      </c>
      <c r="D15777" t="s">
        <v>52</v>
      </c>
      <c r="E15777" t="s">
        <v>13175</v>
      </c>
      <c r="F15777" t="s">
        <v>89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t="str">
        <f>IF(OR(Table1[[#This Row],[loan_status]]= "Fully Paid",Table1[[#This Row],[loan_status]]="Current"), "Good Loan",IF(Table1[[#This Row],[loan_status]]="Charged Off","Bad Loan", ""))</f>
        <v>Good Loan</v>
      </c>
      <c r="M15777" s="1">
        <v>44513</v>
      </c>
      <c r="N15777">
        <v>902610</v>
      </c>
      <c r="O15777" t="s">
        <v>5772</v>
      </c>
      <c r="P15777" t="s">
        <v>903</v>
      </c>
      <c r="Q15777" t="s">
        <v>41</v>
      </c>
      <c r="R15777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25">
      <c r="A15778">
        <v>1035067</v>
      </c>
      <c r="B15778" t="s">
        <v>167</v>
      </c>
      <c r="C15778" t="s">
        <v>25</v>
      </c>
      <c r="D15778" t="s">
        <v>57</v>
      </c>
      <c r="E15778" t="s">
        <v>8272</v>
      </c>
      <c r="F15778" t="s">
        <v>89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t="str">
        <f>IF(OR(Table1[[#This Row],[loan_status]]= "Fully Paid",Table1[[#This Row],[loan_status]]="Current"), "Good Loan",IF(Table1[[#This Row],[loan_status]]="Charged Off","Bad Loan", ""))</f>
        <v>Good Loan</v>
      </c>
      <c r="M15778" s="1">
        <v>44420</v>
      </c>
      <c r="N15778">
        <v>1264678</v>
      </c>
      <c r="O15778" t="s">
        <v>5772</v>
      </c>
      <c r="P15778" t="s">
        <v>140</v>
      </c>
      <c r="Q15778" t="s">
        <v>41</v>
      </c>
      <c r="R15778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25">
      <c r="A15779">
        <v>1008550</v>
      </c>
      <c r="B15779" t="s">
        <v>85</v>
      </c>
      <c r="C15779" t="s">
        <v>25</v>
      </c>
      <c r="D15779" t="s">
        <v>57</v>
      </c>
      <c r="E15779" t="s">
        <v>13176</v>
      </c>
      <c r="F15779" t="s">
        <v>89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t="str">
        <f>IF(OR(Table1[[#This Row],[loan_status]]= "Fully Paid",Table1[[#This Row],[loan_status]]="Current"), "Good Loan",IF(Table1[[#This Row],[loan_status]]="Charged Off","Bad Loan", ""))</f>
        <v>Good Loan</v>
      </c>
      <c r="M15779" s="1">
        <v>44391</v>
      </c>
      <c r="N15779">
        <v>1235266</v>
      </c>
      <c r="O15779" t="s">
        <v>5772</v>
      </c>
      <c r="P15779" t="s">
        <v>140</v>
      </c>
      <c r="Q15779" t="s">
        <v>41</v>
      </c>
      <c r="R15779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25">
      <c r="A15780">
        <v>725515</v>
      </c>
      <c r="B15780" t="s">
        <v>46</v>
      </c>
      <c r="C15780" t="s">
        <v>25</v>
      </c>
      <c r="D15780" t="s">
        <v>82</v>
      </c>
      <c r="E15780" t="s">
        <v>8615</v>
      </c>
      <c r="F15780" t="s">
        <v>89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t="str">
        <f>IF(OR(Table1[[#This Row],[loan_status]]= "Fully Paid",Table1[[#This Row],[loan_status]]="Current"), "Good Loan",IF(Table1[[#This Row],[loan_status]]="Charged Off","Bad Loan", ""))</f>
        <v>Good Loan</v>
      </c>
      <c r="M15780" s="1">
        <v>44389</v>
      </c>
      <c r="N15780">
        <v>920773</v>
      </c>
      <c r="O15780" t="s">
        <v>5772</v>
      </c>
      <c r="P15780" t="s">
        <v>374</v>
      </c>
      <c r="Q15780" t="s">
        <v>41</v>
      </c>
      <c r="R15780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25">
      <c r="A15781">
        <v>985140</v>
      </c>
      <c r="B15781" t="s">
        <v>85</v>
      </c>
      <c r="C15781" t="s">
        <v>25</v>
      </c>
      <c r="D15781" t="s">
        <v>52</v>
      </c>
      <c r="E15781" t="s">
        <v>13177</v>
      </c>
      <c r="F15781" t="s">
        <v>89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t="str">
        <f>IF(OR(Table1[[#This Row],[loan_status]]= "Fully Paid",Table1[[#This Row],[loan_status]]="Current"), "Good Loan",IF(Table1[[#This Row],[loan_status]]="Charged Off","Bad Loan", ""))</f>
        <v>Good Loan</v>
      </c>
      <c r="M15781" s="1">
        <v>44300</v>
      </c>
      <c r="N15781">
        <v>1208621</v>
      </c>
      <c r="O15781" t="s">
        <v>5772</v>
      </c>
      <c r="P15781" t="s">
        <v>90</v>
      </c>
      <c r="Q15781" t="s">
        <v>41</v>
      </c>
      <c r="R1578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25">
      <c r="A15782">
        <v>574689</v>
      </c>
      <c r="B15782" t="s">
        <v>24</v>
      </c>
      <c r="C15782" t="s">
        <v>25</v>
      </c>
      <c r="D15782" t="s">
        <v>109</v>
      </c>
      <c r="E15782" t="s">
        <v>13178</v>
      </c>
      <c r="F15782" t="s">
        <v>89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t="str">
        <f>IF(OR(Table1[[#This Row],[loan_status]]= "Fully Paid",Table1[[#This Row],[loan_status]]="Current"), "Good Loan",IF(Table1[[#This Row],[loan_status]]="Charged Off","Bad Loan", ""))</f>
        <v>Good Loan</v>
      </c>
      <c r="M15782" s="1">
        <v>44268</v>
      </c>
      <c r="N15782">
        <v>739300</v>
      </c>
      <c r="O15782" t="s">
        <v>5772</v>
      </c>
      <c r="P15782" t="s">
        <v>111</v>
      </c>
      <c r="Q15782" t="s">
        <v>41</v>
      </c>
      <c r="R15782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25">
      <c r="A15783">
        <v>375042</v>
      </c>
      <c r="B15783" t="s">
        <v>167</v>
      </c>
      <c r="C15783" t="s">
        <v>25</v>
      </c>
      <c r="D15783" t="s">
        <v>57</v>
      </c>
      <c r="E15783" t="s">
        <v>13179</v>
      </c>
      <c r="F15783" t="s">
        <v>89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t="str">
        <f>IF(OR(Table1[[#This Row],[loan_status]]= "Fully Paid",Table1[[#This Row],[loan_status]]="Current"), "Good Loan",IF(Table1[[#This Row],[loan_status]]="Charged Off","Bad Loan", ""))</f>
        <v>Good Loan</v>
      </c>
      <c r="M15783" s="1">
        <v>44267</v>
      </c>
      <c r="N15783">
        <v>396812</v>
      </c>
      <c r="O15783" t="s">
        <v>5772</v>
      </c>
      <c r="P15783" t="s">
        <v>903</v>
      </c>
      <c r="Q15783" t="s">
        <v>41</v>
      </c>
      <c r="R15783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25">
      <c r="A15784">
        <v>1006766</v>
      </c>
      <c r="B15784" t="s">
        <v>236</v>
      </c>
      <c r="C15784" t="s">
        <v>25</v>
      </c>
      <c r="D15784" t="s">
        <v>92</v>
      </c>
      <c r="F15784" t="s">
        <v>89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t="str">
        <f>IF(OR(Table1[[#This Row],[loan_status]]= "Fully Paid",Table1[[#This Row],[loan_status]]="Current"), "Good Loan",IF(Table1[[#This Row],[loan_status]]="Charged Off","Bad Loan", ""))</f>
        <v>Good Loan</v>
      </c>
      <c r="M15784" s="1">
        <v>44544</v>
      </c>
      <c r="N15784">
        <v>1233117</v>
      </c>
      <c r="O15784" t="s">
        <v>5772</v>
      </c>
      <c r="P15784" t="s">
        <v>90</v>
      </c>
      <c r="Q15784" t="s">
        <v>41</v>
      </c>
      <c r="R15784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25">
      <c r="A15785">
        <v>386913</v>
      </c>
      <c r="B15785" t="s">
        <v>124</v>
      </c>
      <c r="C15785" t="s">
        <v>25</v>
      </c>
      <c r="D15785" t="s">
        <v>120</v>
      </c>
      <c r="E15785" t="s">
        <v>13180</v>
      </c>
      <c r="F15785" t="s">
        <v>89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t="str">
        <f>IF(OR(Table1[[#This Row],[loan_status]]= "Fully Paid",Table1[[#This Row],[loan_status]]="Current"), "Good Loan",IF(Table1[[#This Row],[loan_status]]="Charged Off","Bad Loan", ""))</f>
        <v>Good Loan</v>
      </c>
      <c r="M15785" s="1">
        <v>44418</v>
      </c>
      <c r="N15785">
        <v>419496</v>
      </c>
      <c r="O15785" t="s">
        <v>5772</v>
      </c>
      <c r="P15785" t="s">
        <v>90</v>
      </c>
      <c r="Q15785" t="s">
        <v>41</v>
      </c>
      <c r="R15785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25">
      <c r="A15786">
        <v>550011</v>
      </c>
      <c r="B15786" t="s">
        <v>124</v>
      </c>
      <c r="C15786" t="s">
        <v>25</v>
      </c>
      <c r="D15786" t="s">
        <v>126</v>
      </c>
      <c r="E15786" t="s">
        <v>13181</v>
      </c>
      <c r="F15786" t="s">
        <v>89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t="str">
        <f>IF(OR(Table1[[#This Row],[loan_status]]= "Fully Paid",Table1[[#This Row],[loan_status]]="Current"), "Good Loan",IF(Table1[[#This Row],[loan_status]]="Charged Off","Bad Loan", ""))</f>
        <v>Good Loan</v>
      </c>
      <c r="M15786" s="1">
        <v>44360</v>
      </c>
      <c r="N15786">
        <v>708997</v>
      </c>
      <c r="O15786" t="s">
        <v>5772</v>
      </c>
      <c r="P15786" t="s">
        <v>140</v>
      </c>
      <c r="Q15786" t="s">
        <v>41</v>
      </c>
      <c r="R15786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25">
      <c r="A15787">
        <v>536025</v>
      </c>
      <c r="B15787" t="s">
        <v>85</v>
      </c>
      <c r="C15787" t="s">
        <v>25</v>
      </c>
      <c r="D15787" t="s">
        <v>36</v>
      </c>
      <c r="E15787" t="s">
        <v>13182</v>
      </c>
      <c r="F15787" t="s">
        <v>89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t="str">
        <f>IF(OR(Table1[[#This Row],[loan_status]]= "Fully Paid",Table1[[#This Row],[loan_status]]="Current"), "Good Loan",IF(Table1[[#This Row],[loan_status]]="Charged Off","Bad Loan", ""))</f>
        <v>Good Loan</v>
      </c>
      <c r="M15787" s="1">
        <v>44421</v>
      </c>
      <c r="N15787">
        <v>692550</v>
      </c>
      <c r="O15787" t="s">
        <v>5772</v>
      </c>
      <c r="P15787" t="s">
        <v>903</v>
      </c>
      <c r="Q15787" t="s">
        <v>41</v>
      </c>
      <c r="R15787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25">
      <c r="A15788">
        <v>546464</v>
      </c>
      <c r="B15788" t="s">
        <v>51</v>
      </c>
      <c r="C15788" t="s">
        <v>25</v>
      </c>
      <c r="D15788" t="s">
        <v>26</v>
      </c>
      <c r="E15788" t="s">
        <v>13183</v>
      </c>
      <c r="F15788" t="s">
        <v>89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t="str">
        <f>IF(OR(Table1[[#This Row],[loan_status]]= "Fully Paid",Table1[[#This Row],[loan_status]]="Current"), "Good Loan",IF(Table1[[#This Row],[loan_status]]="Charged Off","Bad Loan", ""))</f>
        <v>Good Loan</v>
      </c>
      <c r="M15788" s="1">
        <v>44452</v>
      </c>
      <c r="N15788">
        <v>704676</v>
      </c>
      <c r="O15788" t="s">
        <v>5772</v>
      </c>
      <c r="P15788" t="s">
        <v>90</v>
      </c>
      <c r="Q15788" t="s">
        <v>41</v>
      </c>
      <c r="R15788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25">
      <c r="A15789">
        <v>513213</v>
      </c>
      <c r="B15789" t="s">
        <v>85</v>
      </c>
      <c r="C15789" t="s">
        <v>25</v>
      </c>
      <c r="D15789" t="s">
        <v>26</v>
      </c>
      <c r="E15789" t="s">
        <v>13184</v>
      </c>
      <c r="F15789" t="s">
        <v>89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t="str">
        <f>IF(OR(Table1[[#This Row],[loan_status]]= "Fully Paid",Table1[[#This Row],[loan_status]]="Current"), "Good Loan",IF(Table1[[#This Row],[loan_status]]="Charged Off","Bad Loan", ""))</f>
        <v>Good Loan</v>
      </c>
      <c r="M15789" s="1">
        <v>44240</v>
      </c>
      <c r="N15789">
        <v>663093</v>
      </c>
      <c r="O15789" t="s">
        <v>5772</v>
      </c>
      <c r="P15789" t="s">
        <v>111</v>
      </c>
      <c r="Q15789" t="s">
        <v>41</v>
      </c>
      <c r="R15789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25">
      <c r="A15790">
        <v>666097</v>
      </c>
      <c r="B15790" t="s">
        <v>62</v>
      </c>
      <c r="C15790" t="s">
        <v>25</v>
      </c>
      <c r="D15790" t="s">
        <v>77</v>
      </c>
      <c r="E15790" t="s">
        <v>13185</v>
      </c>
      <c r="F15790" t="s">
        <v>89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t="str">
        <f>IF(OR(Table1[[#This Row],[loan_status]]= "Fully Paid",Table1[[#This Row],[loan_status]]="Current"), "Good Loan",IF(Table1[[#This Row],[loan_status]]="Charged Off","Bad Loan", ""))</f>
        <v>Good Loan</v>
      </c>
      <c r="M15790" s="1">
        <v>44241</v>
      </c>
      <c r="N15790">
        <v>851611</v>
      </c>
      <c r="O15790" t="s">
        <v>5772</v>
      </c>
      <c r="P15790" t="s">
        <v>111</v>
      </c>
      <c r="Q15790" t="s">
        <v>41</v>
      </c>
      <c r="R15790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25">
      <c r="A15791">
        <v>638663</v>
      </c>
      <c r="B15791" t="s">
        <v>35</v>
      </c>
      <c r="C15791" t="s">
        <v>25</v>
      </c>
      <c r="D15791" t="s">
        <v>82</v>
      </c>
      <c r="E15791" t="s">
        <v>13186</v>
      </c>
      <c r="F15791" t="s">
        <v>89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t="str">
        <f>IF(OR(Table1[[#This Row],[loan_status]]= "Fully Paid",Table1[[#This Row],[loan_status]]="Current"), "Good Loan",IF(Table1[[#This Row],[loan_status]]="Charged Off","Bad Loan", ""))</f>
        <v>Good Loan</v>
      </c>
      <c r="M15791" s="1">
        <v>44241</v>
      </c>
      <c r="N15791">
        <v>818084</v>
      </c>
      <c r="O15791" t="s">
        <v>5772</v>
      </c>
      <c r="P15791" t="s">
        <v>140</v>
      </c>
      <c r="Q15791" t="s">
        <v>41</v>
      </c>
      <c r="R1579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25">
      <c r="A15792">
        <v>834250</v>
      </c>
      <c r="B15792" t="s">
        <v>35</v>
      </c>
      <c r="C15792" t="s">
        <v>25</v>
      </c>
      <c r="D15792" t="s">
        <v>82</v>
      </c>
      <c r="E15792" t="s">
        <v>13187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t="str">
        <f>IF(OR(Table1[[#This Row],[loan_status]]= "Fully Paid",Table1[[#This Row],[loan_status]]="Current"), "Good Loan",IF(Table1[[#This Row],[loan_status]]="Charged Off","Bad Loan", ""))</f>
        <v>Good Loan</v>
      </c>
      <c r="M15792" s="1">
        <v>44453</v>
      </c>
      <c r="N15792">
        <v>1044079</v>
      </c>
      <c r="O15792" t="s">
        <v>5772</v>
      </c>
      <c r="P15792" t="s">
        <v>40</v>
      </c>
      <c r="Q15792" t="s">
        <v>41</v>
      </c>
      <c r="R15792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25">
      <c r="A15793">
        <v>444037</v>
      </c>
      <c r="B15793" t="s">
        <v>124</v>
      </c>
      <c r="C15793" t="s">
        <v>25</v>
      </c>
      <c r="D15793" t="s">
        <v>82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t="str">
        <f>IF(OR(Table1[[#This Row],[loan_status]]= "Fully Paid",Table1[[#This Row],[loan_status]]="Current"), "Good Loan",IF(Table1[[#This Row],[loan_status]]="Charged Off","Bad Loan", ""))</f>
        <v>Good Loan</v>
      </c>
      <c r="M15793" s="1">
        <v>44419</v>
      </c>
      <c r="N15793">
        <v>540915</v>
      </c>
      <c r="O15793" t="s">
        <v>5772</v>
      </c>
      <c r="P15793" t="s">
        <v>871</v>
      </c>
      <c r="Q15793" t="s">
        <v>41</v>
      </c>
      <c r="R15793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25">
      <c r="A15794">
        <v>560844</v>
      </c>
      <c r="B15794" t="s">
        <v>35</v>
      </c>
      <c r="C15794" t="s">
        <v>25</v>
      </c>
      <c r="D15794" t="s">
        <v>52</v>
      </c>
      <c r="E15794" t="s">
        <v>1666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t="str">
        <f>IF(OR(Table1[[#This Row],[loan_status]]= "Fully Paid",Table1[[#This Row],[loan_status]]="Current"), "Good Loan",IF(Table1[[#This Row],[loan_status]]="Charged Off","Bad Loan", ""))</f>
        <v>Good Loan</v>
      </c>
      <c r="M15794" s="1">
        <v>44452</v>
      </c>
      <c r="N15794">
        <v>721815</v>
      </c>
      <c r="O15794" t="s">
        <v>5772</v>
      </c>
      <c r="P15794" t="s">
        <v>613</v>
      </c>
      <c r="Q15794" t="s">
        <v>41</v>
      </c>
      <c r="R15794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25">
      <c r="A15795">
        <v>1005156</v>
      </c>
      <c r="B15795" t="s">
        <v>62</v>
      </c>
      <c r="C15795" t="s">
        <v>25</v>
      </c>
      <c r="D15795" t="s">
        <v>77</v>
      </c>
      <c r="E15795" t="s">
        <v>13188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t="str">
        <f>IF(OR(Table1[[#This Row],[loan_status]]= "Fully Paid",Table1[[#This Row],[loan_status]]="Current"), "Good Loan",IF(Table1[[#This Row],[loan_status]]="Charged Off","Bad Loan", ""))</f>
        <v>Good Loan</v>
      </c>
      <c r="M15795" s="1">
        <v>44513</v>
      </c>
      <c r="N15795">
        <v>1231837</v>
      </c>
      <c r="O15795" t="s">
        <v>5772</v>
      </c>
      <c r="P15795" t="s">
        <v>40</v>
      </c>
      <c r="Q15795" t="s">
        <v>41</v>
      </c>
      <c r="R15795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25">
      <c r="A15796">
        <v>730439</v>
      </c>
      <c r="B15796" t="s">
        <v>85</v>
      </c>
      <c r="C15796" t="s">
        <v>25</v>
      </c>
      <c r="D15796" t="s">
        <v>92</v>
      </c>
      <c r="E15796" t="s">
        <v>13189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t="str">
        <f>IF(OR(Table1[[#This Row],[loan_status]]= "Fully Paid",Table1[[#This Row],[loan_status]]="Current"), "Good Loan",IF(Table1[[#This Row],[loan_status]]="Charged Off","Bad Loan", ""))</f>
        <v>Good Loan</v>
      </c>
      <c r="M15796" s="1">
        <v>44361</v>
      </c>
      <c r="N15796">
        <v>926397</v>
      </c>
      <c r="O15796" t="s">
        <v>5772</v>
      </c>
      <c r="P15796" t="s">
        <v>871</v>
      </c>
      <c r="Q15796" t="s">
        <v>41</v>
      </c>
      <c r="R15796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25">
      <c r="A15797">
        <v>1038229</v>
      </c>
      <c r="B15797" t="s">
        <v>158</v>
      </c>
      <c r="C15797" t="s">
        <v>25</v>
      </c>
      <c r="D15797" t="s">
        <v>92</v>
      </c>
      <c r="E15797" t="s">
        <v>13190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t="str">
        <f>IF(OR(Table1[[#This Row],[loan_status]]= "Fully Paid",Table1[[#This Row],[loan_status]]="Current"), "Good Loan",IF(Table1[[#This Row],[loan_status]]="Charged Off","Bad Loan", ""))</f>
        <v>Good Loan</v>
      </c>
      <c r="M15797" s="1">
        <v>44575</v>
      </c>
      <c r="N15797">
        <v>1268129</v>
      </c>
      <c r="O15797" t="s">
        <v>5772</v>
      </c>
      <c r="P15797" t="s">
        <v>871</v>
      </c>
      <c r="Q15797" t="s">
        <v>41</v>
      </c>
      <c r="R15797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25">
      <c r="A15798">
        <v>822409</v>
      </c>
      <c r="B15798" t="s">
        <v>35</v>
      </c>
      <c r="C15798" t="s">
        <v>25</v>
      </c>
      <c r="D15798" t="s">
        <v>120</v>
      </c>
      <c r="E15798" t="s">
        <v>5674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t="str">
        <f>IF(OR(Table1[[#This Row],[loan_status]]= "Fully Paid",Table1[[#This Row],[loan_status]]="Current"), "Good Loan",IF(Table1[[#This Row],[loan_status]]="Charged Off","Bad Loan", ""))</f>
        <v>Good Loan</v>
      </c>
      <c r="M15798" s="1">
        <v>44482</v>
      </c>
      <c r="N15798">
        <v>1030844</v>
      </c>
      <c r="O15798" t="s">
        <v>5772</v>
      </c>
      <c r="P15798" t="s">
        <v>871</v>
      </c>
      <c r="Q15798" t="s">
        <v>41</v>
      </c>
      <c r="R15798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25">
      <c r="A15799">
        <v>1047075</v>
      </c>
      <c r="B15799" t="s">
        <v>35</v>
      </c>
      <c r="C15799" t="s">
        <v>25</v>
      </c>
      <c r="D15799" t="s">
        <v>120</v>
      </c>
      <c r="E15799" t="s">
        <v>13191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t="str">
        <f>IF(OR(Table1[[#This Row],[loan_status]]= "Fully Paid",Table1[[#This Row],[loan_status]]="Current"), "Good Loan",IF(Table1[[#This Row],[loan_status]]="Charged Off","Bad Loan", ""))</f>
        <v>Good Loan</v>
      </c>
      <c r="M15799" s="1">
        <v>44575</v>
      </c>
      <c r="N15799">
        <v>1278146</v>
      </c>
      <c r="O15799" t="s">
        <v>5772</v>
      </c>
      <c r="P15799" t="s">
        <v>871</v>
      </c>
      <c r="Q15799" t="s">
        <v>41</v>
      </c>
      <c r="R15799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25">
      <c r="A15800">
        <v>696428</v>
      </c>
      <c r="B15800" t="s">
        <v>35</v>
      </c>
      <c r="C15800" t="s">
        <v>25</v>
      </c>
      <c r="D15800" t="s">
        <v>120</v>
      </c>
      <c r="E15800" t="s">
        <v>13192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t="str">
        <f>IF(OR(Table1[[#This Row],[loan_status]]= "Fully Paid",Table1[[#This Row],[loan_status]]="Current"), "Good Loan",IF(Table1[[#This Row],[loan_status]]="Charged Off","Bad Loan", ""))</f>
        <v>Good Loan</v>
      </c>
      <c r="M15800" s="1">
        <v>44574</v>
      </c>
      <c r="N15800">
        <v>887593</v>
      </c>
      <c r="O15800" t="s">
        <v>5772</v>
      </c>
      <c r="P15800" t="s">
        <v>892</v>
      </c>
      <c r="Q15800" t="s">
        <v>41</v>
      </c>
      <c r="R15800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25">
      <c r="A15801">
        <v>659483</v>
      </c>
      <c r="B15801" t="s">
        <v>35</v>
      </c>
      <c r="C15801" t="s">
        <v>25</v>
      </c>
      <c r="D15801" t="s">
        <v>26</v>
      </c>
      <c r="E15801" t="s">
        <v>13193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t="str">
        <f>IF(OR(Table1[[#This Row],[loan_status]]= "Fully Paid",Table1[[#This Row],[loan_status]]="Current"), "Good Loan",IF(Table1[[#This Row],[loan_status]]="Charged Off","Bad Loan", ""))</f>
        <v>Good Loan</v>
      </c>
      <c r="M15801" s="1">
        <v>44269</v>
      </c>
      <c r="N15801">
        <v>843454</v>
      </c>
      <c r="O15801" t="s">
        <v>5772</v>
      </c>
      <c r="P15801" t="s">
        <v>40</v>
      </c>
      <c r="Q15801" t="s">
        <v>41</v>
      </c>
      <c r="R1580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25">
      <c r="A15802">
        <v>392575</v>
      </c>
      <c r="B15802" t="s">
        <v>144</v>
      </c>
      <c r="C15802" t="s">
        <v>25</v>
      </c>
      <c r="D15802" t="s">
        <v>26</v>
      </c>
      <c r="E15802" t="s">
        <v>13194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t="str">
        <f>IF(OR(Table1[[#This Row],[loan_status]]= "Fully Paid",Table1[[#This Row],[loan_status]]="Current"), "Good Loan",IF(Table1[[#This Row],[loan_status]]="Charged Off","Bad Loan", ""))</f>
        <v>Good Loan</v>
      </c>
      <c r="M15802" s="1">
        <v>44328</v>
      </c>
      <c r="N15802">
        <v>429596</v>
      </c>
      <c r="O15802" t="s">
        <v>5772</v>
      </c>
      <c r="P15802" t="s">
        <v>871</v>
      </c>
      <c r="Q15802" t="s">
        <v>41</v>
      </c>
      <c r="R15802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25">
      <c r="A15803">
        <v>821933</v>
      </c>
      <c r="B15803" t="s">
        <v>114</v>
      </c>
      <c r="C15803" t="s">
        <v>25</v>
      </c>
      <c r="D15803" t="s">
        <v>82</v>
      </c>
      <c r="E15803" t="s">
        <v>13195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t="str">
        <f>IF(OR(Table1[[#This Row],[loan_status]]= "Fully Paid",Table1[[#This Row],[loan_status]]="Current"), "Good Loan",IF(Table1[[#This Row],[loan_status]]="Charged Off","Bad Loan", ""))</f>
        <v>Good Loan</v>
      </c>
      <c r="M15803" s="1">
        <v>44513</v>
      </c>
      <c r="N15803">
        <v>1030327</v>
      </c>
      <c r="O15803" t="s">
        <v>5772</v>
      </c>
      <c r="P15803" t="s">
        <v>40</v>
      </c>
      <c r="Q15803" t="s">
        <v>41</v>
      </c>
      <c r="R15803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25">
      <c r="A15804">
        <v>601183</v>
      </c>
      <c r="B15804" t="s">
        <v>107</v>
      </c>
      <c r="C15804" t="s">
        <v>25</v>
      </c>
      <c r="D15804" t="s">
        <v>109</v>
      </c>
      <c r="E15804" t="s">
        <v>13196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t="str">
        <f>IF(OR(Table1[[#This Row],[loan_status]]= "Fully Paid",Table1[[#This Row],[loan_status]]="Current"), "Good Loan",IF(Table1[[#This Row],[loan_status]]="Charged Off","Bad Loan", ""))</f>
        <v>Good Loan</v>
      </c>
      <c r="M15804" s="1">
        <v>44543</v>
      </c>
      <c r="N15804">
        <v>771474</v>
      </c>
      <c r="O15804" t="s">
        <v>5772</v>
      </c>
      <c r="P15804" t="s">
        <v>40</v>
      </c>
      <c r="Q15804" t="s">
        <v>41</v>
      </c>
      <c r="R15804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25">
      <c r="A15805">
        <v>788544</v>
      </c>
      <c r="B15805" t="s">
        <v>85</v>
      </c>
      <c r="C15805" t="s">
        <v>25</v>
      </c>
      <c r="D15805" t="s">
        <v>57</v>
      </c>
      <c r="E15805" t="s">
        <v>13197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t="str">
        <f>IF(OR(Table1[[#This Row],[loan_status]]= "Fully Paid",Table1[[#This Row],[loan_status]]="Current"), "Good Loan",IF(Table1[[#This Row],[loan_status]]="Charged Off","Bad Loan", ""))</f>
        <v>Good Loan</v>
      </c>
      <c r="M15805" s="1">
        <v>44573</v>
      </c>
      <c r="N15805">
        <v>992283</v>
      </c>
      <c r="O15805" t="s">
        <v>5772</v>
      </c>
      <c r="P15805" t="s">
        <v>871</v>
      </c>
      <c r="Q15805" t="s">
        <v>41</v>
      </c>
      <c r="R15805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25">
      <c r="A15806">
        <v>732529</v>
      </c>
      <c r="B15806" t="s">
        <v>35</v>
      </c>
      <c r="C15806" t="s">
        <v>25</v>
      </c>
      <c r="D15806" t="s">
        <v>26</v>
      </c>
      <c r="E15806" t="s">
        <v>13198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t="str">
        <f>IF(OR(Table1[[#This Row],[loan_status]]= "Fully Paid",Table1[[#This Row],[loan_status]]="Current"), "Good Loan",IF(Table1[[#This Row],[loan_status]]="Charged Off","Bad Loan", ""))</f>
        <v>Good Loan</v>
      </c>
      <c r="M15806" s="1">
        <v>44361</v>
      </c>
      <c r="N15806">
        <v>928741</v>
      </c>
      <c r="O15806" t="s">
        <v>5772</v>
      </c>
      <c r="P15806" t="s">
        <v>892</v>
      </c>
      <c r="Q15806" t="s">
        <v>41</v>
      </c>
      <c r="R15806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25">
      <c r="A15807">
        <v>569379</v>
      </c>
      <c r="B15807" t="s">
        <v>35</v>
      </c>
      <c r="C15807" t="s">
        <v>25</v>
      </c>
      <c r="D15807" t="s">
        <v>57</v>
      </c>
      <c r="E15807" t="s">
        <v>6361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t="str">
        <f>IF(OR(Table1[[#This Row],[loan_status]]= "Fully Paid",Table1[[#This Row],[loan_status]]="Current"), "Good Loan",IF(Table1[[#This Row],[loan_status]]="Charged Off","Bad Loan", ""))</f>
        <v>Good Loan</v>
      </c>
      <c r="M15807" s="1">
        <v>44329</v>
      </c>
      <c r="N15807">
        <v>732449</v>
      </c>
      <c r="O15807" t="s">
        <v>5772</v>
      </c>
      <c r="P15807" t="s">
        <v>40</v>
      </c>
      <c r="Q15807" t="s">
        <v>41</v>
      </c>
      <c r="R15807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25">
      <c r="A15808">
        <v>996366</v>
      </c>
      <c r="B15808" t="s">
        <v>88</v>
      </c>
      <c r="C15808" t="s">
        <v>25</v>
      </c>
      <c r="D15808" t="s">
        <v>26</v>
      </c>
      <c r="E15808" t="s">
        <v>6204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t="str">
        <f>IF(OR(Table1[[#This Row],[loan_status]]= "Fully Paid",Table1[[#This Row],[loan_status]]="Current"), "Good Loan",IF(Table1[[#This Row],[loan_status]]="Charged Off","Bad Loan", ""))</f>
        <v>Good Loan</v>
      </c>
      <c r="M15808" s="1">
        <v>44574</v>
      </c>
      <c r="N15808">
        <v>1220993</v>
      </c>
      <c r="O15808" t="s">
        <v>5772</v>
      </c>
      <c r="P15808" t="s">
        <v>40</v>
      </c>
      <c r="Q15808" t="s">
        <v>41</v>
      </c>
      <c r="R15808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25">
      <c r="A15809">
        <v>388996</v>
      </c>
      <c r="B15809" t="s">
        <v>35</v>
      </c>
      <c r="C15809" t="s">
        <v>25</v>
      </c>
      <c r="D15809" t="s">
        <v>82</v>
      </c>
      <c r="E15809" t="s">
        <v>13199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t="str">
        <f>IF(OR(Table1[[#This Row],[loan_status]]= "Fully Paid",Table1[[#This Row],[loan_status]]="Current"), "Good Loan",IF(Table1[[#This Row],[loan_status]]="Charged Off","Bad Loan", ""))</f>
        <v>Good Loan</v>
      </c>
      <c r="M15809" s="1">
        <v>44480</v>
      </c>
      <c r="N15809">
        <v>422833</v>
      </c>
      <c r="O15809" t="s">
        <v>5772</v>
      </c>
      <c r="P15809" t="s">
        <v>871</v>
      </c>
      <c r="Q15809" t="s">
        <v>41</v>
      </c>
      <c r="R15809" t="s">
        <v>34</v>
      </c>
      <c r="S15809">
        <v>34928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25">
      <c r="A15810">
        <v>794268</v>
      </c>
      <c r="B15810" t="s">
        <v>35</v>
      </c>
      <c r="C15810" t="s">
        <v>25</v>
      </c>
      <c r="D15810" t="s">
        <v>82</v>
      </c>
      <c r="E15810" t="s">
        <v>13200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t="str">
        <f>IF(OR(Table1[[#This Row],[loan_status]]= "Fully Paid",Table1[[#This Row],[loan_status]]="Current"), "Good Loan",IF(Table1[[#This Row],[loan_status]]="Charged Off","Bad Loan", ""))</f>
        <v>Good Loan</v>
      </c>
      <c r="M15810" s="1">
        <v>44390</v>
      </c>
      <c r="N15810">
        <v>998881</v>
      </c>
      <c r="O15810" t="s">
        <v>5772</v>
      </c>
      <c r="P15810" t="s">
        <v>613</v>
      </c>
      <c r="Q15810" t="s">
        <v>41</v>
      </c>
      <c r="R15810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25">
      <c r="A15811">
        <v>1044207</v>
      </c>
      <c r="B15811" t="s">
        <v>46</v>
      </c>
      <c r="C15811" t="s">
        <v>25</v>
      </c>
      <c r="D15811" t="s">
        <v>52</v>
      </c>
      <c r="E15811" t="s">
        <v>13201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t="str">
        <f>IF(OR(Table1[[#This Row],[loan_status]]= "Fully Paid",Table1[[#This Row],[loan_status]]="Current"), "Good Loan",IF(Table1[[#This Row],[loan_status]]="Charged Off","Bad Loan", ""))</f>
        <v>Good Loan</v>
      </c>
      <c r="M15811" s="1">
        <v>44574</v>
      </c>
      <c r="N15811">
        <v>1274567</v>
      </c>
      <c r="O15811" t="s">
        <v>5772</v>
      </c>
      <c r="P15811" t="s">
        <v>40</v>
      </c>
      <c r="Q15811" t="s">
        <v>41</v>
      </c>
      <c r="R1581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25">
      <c r="A15812">
        <v>594261</v>
      </c>
      <c r="B15812" t="s">
        <v>35</v>
      </c>
      <c r="C15812" t="s">
        <v>25</v>
      </c>
      <c r="D15812" t="s">
        <v>52</v>
      </c>
      <c r="E15812" t="s">
        <v>7500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t="str">
        <f>IF(OR(Table1[[#This Row],[loan_status]]= "Fully Paid",Table1[[#This Row],[loan_status]]="Current"), "Good Loan",IF(Table1[[#This Row],[loan_status]]="Charged Off","Bad Loan", ""))</f>
        <v>Good Loan</v>
      </c>
      <c r="M15812" s="1">
        <v>44481</v>
      </c>
      <c r="N15812">
        <v>763111</v>
      </c>
      <c r="O15812" t="s">
        <v>5772</v>
      </c>
      <c r="P15812" t="s">
        <v>613</v>
      </c>
      <c r="Q15812" t="s">
        <v>41</v>
      </c>
      <c r="R15812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25">
      <c r="A15813">
        <v>1046840</v>
      </c>
      <c r="B15813" t="s">
        <v>35</v>
      </c>
      <c r="C15813" t="s">
        <v>25</v>
      </c>
      <c r="D15813" t="s">
        <v>109</v>
      </c>
      <c r="E15813" t="s">
        <v>13202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t="str">
        <f>IF(OR(Table1[[#This Row],[loan_status]]= "Fully Paid",Table1[[#This Row],[loan_status]]="Current"), "Good Loan",IF(Table1[[#This Row],[loan_status]]="Charged Off","Bad Loan", ""))</f>
        <v>Good Loan</v>
      </c>
      <c r="M15813" s="1">
        <v>44242</v>
      </c>
      <c r="N15813">
        <v>1277693</v>
      </c>
      <c r="O15813" t="s">
        <v>5772</v>
      </c>
      <c r="P15813" t="s">
        <v>40</v>
      </c>
      <c r="Q15813" t="s">
        <v>41</v>
      </c>
      <c r="R15813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25">
      <c r="A15814">
        <v>519635</v>
      </c>
      <c r="B15814" t="s">
        <v>62</v>
      </c>
      <c r="C15814" t="s">
        <v>25</v>
      </c>
      <c r="D15814" t="s">
        <v>109</v>
      </c>
      <c r="E15814" t="s">
        <v>13203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t="str">
        <f>IF(OR(Table1[[#This Row],[loan_status]]= "Fully Paid",Table1[[#This Row],[loan_status]]="Current"), "Good Loan",IF(Table1[[#This Row],[loan_status]]="Charged Off","Bad Loan", ""))</f>
        <v>Good Loan</v>
      </c>
      <c r="M15814" s="1">
        <v>44390</v>
      </c>
      <c r="N15814">
        <v>671748</v>
      </c>
      <c r="O15814" t="s">
        <v>5772</v>
      </c>
      <c r="P15814" t="s">
        <v>871</v>
      </c>
      <c r="Q15814" t="s">
        <v>41</v>
      </c>
      <c r="R15814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25">
      <c r="A15815">
        <v>572770</v>
      </c>
      <c r="B15815" t="s">
        <v>185</v>
      </c>
      <c r="C15815" t="s">
        <v>25</v>
      </c>
      <c r="D15815" t="s">
        <v>109</v>
      </c>
      <c r="E15815" t="s">
        <v>13204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t="str">
        <f>IF(OR(Table1[[#This Row],[loan_status]]= "Fully Paid",Table1[[#This Row],[loan_status]]="Current"), "Good Loan",IF(Table1[[#This Row],[loan_status]]="Charged Off","Bad Loan", ""))</f>
        <v>Good Loan</v>
      </c>
      <c r="M15815" s="1">
        <v>44482</v>
      </c>
      <c r="N15815">
        <v>736759</v>
      </c>
      <c r="O15815" t="s">
        <v>5772</v>
      </c>
      <c r="P15815" t="s">
        <v>613</v>
      </c>
      <c r="Q15815" t="s">
        <v>41</v>
      </c>
      <c r="R15815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25">
      <c r="A15816">
        <v>378804</v>
      </c>
      <c r="B15816" t="s">
        <v>114</v>
      </c>
      <c r="C15816" t="s">
        <v>25</v>
      </c>
      <c r="D15816" t="s">
        <v>109</v>
      </c>
      <c r="E15816" t="s">
        <v>13205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t="str">
        <f>IF(OR(Table1[[#This Row],[loan_status]]= "Fully Paid",Table1[[#This Row],[loan_status]]="Current"), "Good Loan",IF(Table1[[#This Row],[loan_status]]="Charged Off","Bad Loan", ""))</f>
        <v>Good Loan</v>
      </c>
      <c r="M15816" s="1">
        <v>44238</v>
      </c>
      <c r="N15816">
        <v>391387</v>
      </c>
      <c r="O15816" t="s">
        <v>5772</v>
      </c>
      <c r="P15816" t="s">
        <v>613</v>
      </c>
      <c r="Q15816" t="s">
        <v>41</v>
      </c>
      <c r="R15816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25">
      <c r="A15817">
        <v>377077</v>
      </c>
      <c r="B15817" t="s">
        <v>46</v>
      </c>
      <c r="C15817" t="s">
        <v>25</v>
      </c>
      <c r="D15817" t="s">
        <v>57</v>
      </c>
      <c r="E15817" t="s">
        <v>3176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t="str">
        <f>IF(OR(Table1[[#This Row],[loan_status]]= "Fully Paid",Table1[[#This Row],[loan_status]]="Current"), "Good Loan",IF(Table1[[#This Row],[loan_status]]="Charged Off","Bad Loan", ""))</f>
        <v>Good Loan</v>
      </c>
      <c r="M15817" s="1">
        <v>44267</v>
      </c>
      <c r="N15817">
        <v>386480</v>
      </c>
      <c r="O15817" t="s">
        <v>5772</v>
      </c>
      <c r="P15817" t="s">
        <v>40</v>
      </c>
      <c r="Q15817" t="s">
        <v>41</v>
      </c>
      <c r="R15817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25">
      <c r="A15818">
        <v>615442</v>
      </c>
      <c r="B15818" t="s">
        <v>130</v>
      </c>
      <c r="C15818" t="s">
        <v>25</v>
      </c>
      <c r="D15818" t="s">
        <v>57</v>
      </c>
      <c r="E15818" t="s">
        <v>3911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t="str">
        <f>IF(OR(Table1[[#This Row],[loan_status]]= "Fully Paid",Table1[[#This Row],[loan_status]]="Current"), "Good Loan",IF(Table1[[#This Row],[loan_status]]="Charged Off","Bad Loan", ""))</f>
        <v>Good Loan</v>
      </c>
      <c r="M15818" s="1">
        <v>44298</v>
      </c>
      <c r="N15818">
        <v>789201</v>
      </c>
      <c r="O15818" t="s">
        <v>5772</v>
      </c>
      <c r="P15818" t="s">
        <v>871</v>
      </c>
      <c r="Q15818" t="s">
        <v>41</v>
      </c>
      <c r="R15818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25">
      <c r="A15819">
        <v>1026301</v>
      </c>
      <c r="B15819" t="s">
        <v>130</v>
      </c>
      <c r="C15819" t="s">
        <v>25</v>
      </c>
      <c r="D15819" t="s">
        <v>57</v>
      </c>
      <c r="E15819" t="s">
        <v>1015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t="str">
        <f>IF(OR(Table1[[#This Row],[loan_status]]= "Fully Paid",Table1[[#This Row],[loan_status]]="Current"), "Good Loan",IF(Table1[[#This Row],[loan_status]]="Charged Off","Bad Loan", ""))</f>
        <v>Good Loan</v>
      </c>
      <c r="M15819" s="1">
        <v>44300</v>
      </c>
      <c r="N15819">
        <v>1255464</v>
      </c>
      <c r="O15819" t="s">
        <v>5772</v>
      </c>
      <c r="P15819" t="s">
        <v>871</v>
      </c>
      <c r="Q15819" t="s">
        <v>41</v>
      </c>
      <c r="R15819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25">
      <c r="A15820">
        <v>1016416</v>
      </c>
      <c r="B15820" t="s">
        <v>51</v>
      </c>
      <c r="C15820" t="s">
        <v>25</v>
      </c>
      <c r="D15820" t="s">
        <v>57</v>
      </c>
      <c r="E15820" t="s">
        <v>13206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t="str">
        <f>IF(OR(Table1[[#This Row],[loan_status]]= "Fully Paid",Table1[[#This Row],[loan_status]]="Current"), "Good Loan",IF(Table1[[#This Row],[loan_status]]="Charged Off","Bad Loan", ""))</f>
        <v>Good Loan</v>
      </c>
      <c r="M15820" s="1">
        <v>44575</v>
      </c>
      <c r="N15820">
        <v>1244120</v>
      </c>
      <c r="O15820" t="s">
        <v>5772</v>
      </c>
      <c r="P15820" t="s">
        <v>613</v>
      </c>
      <c r="Q15820" t="s">
        <v>41</v>
      </c>
      <c r="R15820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25">
      <c r="A15821">
        <v>798827</v>
      </c>
      <c r="B15821" t="s">
        <v>195</v>
      </c>
      <c r="C15821" t="s">
        <v>25</v>
      </c>
      <c r="D15821" t="s">
        <v>57</v>
      </c>
      <c r="E15821" t="s">
        <v>7500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t="str">
        <f>IF(OR(Table1[[#This Row],[loan_status]]= "Fully Paid",Table1[[#This Row],[loan_status]]="Current"), "Good Loan",IF(Table1[[#This Row],[loan_status]]="Charged Off","Bad Loan", ""))</f>
        <v>Good Loan</v>
      </c>
      <c r="M15821" s="1">
        <v>44422</v>
      </c>
      <c r="N15821">
        <v>1003971</v>
      </c>
      <c r="O15821" t="s">
        <v>5772</v>
      </c>
      <c r="P15821" t="s">
        <v>1142</v>
      </c>
      <c r="Q15821" t="s">
        <v>41</v>
      </c>
      <c r="R1582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25">
      <c r="A15822">
        <v>585158</v>
      </c>
      <c r="B15822" t="s">
        <v>85</v>
      </c>
      <c r="C15822" t="s">
        <v>25</v>
      </c>
      <c r="D15822" t="s">
        <v>77</v>
      </c>
      <c r="E15822" t="s">
        <v>13207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t="str">
        <f>IF(OR(Table1[[#This Row],[loan_status]]= "Fully Paid",Table1[[#This Row],[loan_status]]="Current"), "Good Loan",IF(Table1[[#This Row],[loan_status]]="Charged Off","Bad Loan", ""))</f>
        <v>Good Loan</v>
      </c>
      <c r="M15822" s="1">
        <v>44329</v>
      </c>
      <c r="N15822">
        <v>751863</v>
      </c>
      <c r="O15822" t="s">
        <v>5772</v>
      </c>
      <c r="P15822" t="s">
        <v>613</v>
      </c>
      <c r="Q15822" t="s">
        <v>41</v>
      </c>
      <c r="R15822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25">
      <c r="A15823">
        <v>512167</v>
      </c>
      <c r="B15823" t="s">
        <v>35</v>
      </c>
      <c r="C15823" t="s">
        <v>25</v>
      </c>
      <c r="D15823" t="s">
        <v>36</v>
      </c>
      <c r="E15823" t="s">
        <v>13208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t="str">
        <f>IF(OR(Table1[[#This Row],[loan_status]]= "Fully Paid",Table1[[#This Row],[loan_status]]="Current"), "Good Loan",IF(Table1[[#This Row],[loan_status]]="Charged Off","Bad Loan", ""))</f>
        <v>Good Loan</v>
      </c>
      <c r="M15823" s="1">
        <v>44360</v>
      </c>
      <c r="N15823">
        <v>661671</v>
      </c>
      <c r="O15823" t="s">
        <v>5772</v>
      </c>
      <c r="P15823" t="s">
        <v>40</v>
      </c>
      <c r="Q15823" t="s">
        <v>41</v>
      </c>
      <c r="R15823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25">
      <c r="A15824">
        <v>976028</v>
      </c>
      <c r="B15824" t="s">
        <v>130</v>
      </c>
      <c r="C15824" t="s">
        <v>25</v>
      </c>
      <c r="D15824" t="s">
        <v>26</v>
      </c>
      <c r="E15824" t="s">
        <v>13209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t="str">
        <f>IF(OR(Table1[[#This Row],[loan_status]]= "Fully Paid",Table1[[#This Row],[loan_status]]="Current"), "Good Loan",IF(Table1[[#This Row],[loan_status]]="Charged Off","Bad Loan", ""))</f>
        <v>Good Loan</v>
      </c>
      <c r="M15824" s="1">
        <v>44268</v>
      </c>
      <c r="N15824">
        <v>1198342</v>
      </c>
      <c r="O15824" t="s">
        <v>5772</v>
      </c>
      <c r="P15824" t="s">
        <v>871</v>
      </c>
      <c r="Q15824" t="s">
        <v>41</v>
      </c>
      <c r="R15824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25">
      <c r="A15825">
        <v>381518</v>
      </c>
      <c r="B15825" t="s">
        <v>35</v>
      </c>
      <c r="C15825" t="s">
        <v>25</v>
      </c>
      <c r="D15825" t="s">
        <v>26</v>
      </c>
      <c r="E15825" t="s">
        <v>13210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t="str">
        <f>IF(OR(Table1[[#This Row],[loan_status]]= "Fully Paid",Table1[[#This Row],[loan_status]]="Current"), "Good Loan",IF(Table1[[#This Row],[loan_status]]="Charged Off","Bad Loan", ""))</f>
        <v>Good Loan</v>
      </c>
      <c r="M15825" s="1">
        <v>44298</v>
      </c>
      <c r="N15825">
        <v>410066</v>
      </c>
      <c r="O15825" t="s">
        <v>5772</v>
      </c>
      <c r="P15825" t="s">
        <v>613</v>
      </c>
      <c r="Q15825" t="s">
        <v>41</v>
      </c>
      <c r="R15825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25">
      <c r="A15826">
        <v>388832</v>
      </c>
      <c r="B15826" t="s">
        <v>85</v>
      </c>
      <c r="C15826" t="s">
        <v>25</v>
      </c>
      <c r="D15826" t="s">
        <v>57</v>
      </c>
      <c r="E15826" t="s">
        <v>13211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t="str">
        <f>IF(OR(Table1[[#This Row],[loan_status]]= "Fully Paid",Table1[[#This Row],[loan_status]]="Current"), "Good Loan",IF(Table1[[#This Row],[loan_status]]="Charged Off","Bad Loan", ""))</f>
        <v>Good Loan</v>
      </c>
      <c r="M15826" s="1">
        <v>44327</v>
      </c>
      <c r="N15826">
        <v>416096</v>
      </c>
      <c r="O15826" t="s">
        <v>5772</v>
      </c>
      <c r="P15826" t="s">
        <v>613</v>
      </c>
      <c r="Q15826" t="s">
        <v>41</v>
      </c>
      <c r="R15826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25">
      <c r="A15827">
        <v>774063</v>
      </c>
      <c r="B15827" t="s">
        <v>35</v>
      </c>
      <c r="C15827" t="s">
        <v>25</v>
      </c>
      <c r="D15827" t="s">
        <v>120</v>
      </c>
      <c r="E15827" t="s">
        <v>13212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t="str">
        <f>IF(OR(Table1[[#This Row],[loan_status]]= "Fully Paid",Table1[[#This Row],[loan_status]]="Current"), "Good Loan",IF(Table1[[#This Row],[loan_status]]="Charged Off","Bad Loan", ""))</f>
        <v>Good Loan</v>
      </c>
      <c r="M15827" s="1">
        <v>44452</v>
      </c>
      <c r="N15827">
        <v>976162</v>
      </c>
      <c r="O15827" t="s">
        <v>5772</v>
      </c>
      <c r="P15827" t="s">
        <v>40</v>
      </c>
      <c r="Q15827" t="s">
        <v>41</v>
      </c>
      <c r="R15827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25">
      <c r="A15828">
        <v>804560</v>
      </c>
      <c r="B15828" t="s">
        <v>66</v>
      </c>
      <c r="C15828" t="s">
        <v>25</v>
      </c>
      <c r="D15828" t="s">
        <v>109</v>
      </c>
      <c r="E15828" t="s">
        <v>13213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t="str">
        <f>IF(OR(Table1[[#This Row],[loan_status]]= "Fully Paid",Table1[[#This Row],[loan_status]]="Current"), "Good Loan",IF(Table1[[#This Row],[loan_status]]="Charged Off","Bad Loan", ""))</f>
        <v>Good Loan</v>
      </c>
      <c r="M15828" s="1">
        <v>44573</v>
      </c>
      <c r="N15828">
        <v>1010452</v>
      </c>
      <c r="O15828" t="s">
        <v>5772</v>
      </c>
      <c r="P15828" t="s">
        <v>40</v>
      </c>
      <c r="Q15828" t="s">
        <v>41</v>
      </c>
      <c r="R15828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25">
      <c r="A15829">
        <v>615452</v>
      </c>
      <c r="B15829" t="s">
        <v>51</v>
      </c>
      <c r="C15829" t="s">
        <v>25</v>
      </c>
      <c r="D15829" t="s">
        <v>109</v>
      </c>
      <c r="E15829" t="s">
        <v>13214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t="str">
        <f>IF(OR(Table1[[#This Row],[loan_status]]= "Fully Paid",Table1[[#This Row],[loan_status]]="Current"), "Good Loan",IF(Table1[[#This Row],[loan_status]]="Charged Off","Bad Loan", ""))</f>
        <v>Good Loan</v>
      </c>
      <c r="M15829" s="1">
        <v>44421</v>
      </c>
      <c r="N15829">
        <v>789216</v>
      </c>
      <c r="O15829" t="s">
        <v>5772</v>
      </c>
      <c r="P15829" t="s">
        <v>40</v>
      </c>
      <c r="Q15829" t="s">
        <v>41</v>
      </c>
      <c r="R15829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25">
      <c r="A15830">
        <v>564951</v>
      </c>
      <c r="B15830" t="s">
        <v>144</v>
      </c>
      <c r="C15830" t="s">
        <v>25</v>
      </c>
      <c r="D15830" t="s">
        <v>109</v>
      </c>
      <c r="E15830" t="s">
        <v>13215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t="str">
        <f>IF(OR(Table1[[#This Row],[loan_status]]= "Fully Paid",Table1[[#This Row],[loan_status]]="Current"), "Good Loan",IF(Table1[[#This Row],[loan_status]]="Charged Off","Bad Loan", ""))</f>
        <v>Good Loan</v>
      </c>
      <c r="M15830" s="1">
        <v>44481</v>
      </c>
      <c r="N15830">
        <v>726857</v>
      </c>
      <c r="O15830" t="s">
        <v>5772</v>
      </c>
      <c r="P15830" t="s">
        <v>613</v>
      </c>
      <c r="Q15830" t="s">
        <v>41</v>
      </c>
      <c r="R15830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25">
      <c r="A15831">
        <v>650694</v>
      </c>
      <c r="B15831" t="s">
        <v>35</v>
      </c>
      <c r="C15831" t="s">
        <v>25</v>
      </c>
      <c r="D15831" t="s">
        <v>42</v>
      </c>
      <c r="E15831" t="s">
        <v>517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t="str">
        <f>IF(OR(Table1[[#This Row],[loan_status]]= "Fully Paid",Table1[[#This Row],[loan_status]]="Current"), "Good Loan",IF(Table1[[#This Row],[loan_status]]="Charged Off","Bad Loan", ""))</f>
        <v>Good Loan</v>
      </c>
      <c r="M15831" s="1">
        <v>44241</v>
      </c>
      <c r="N15831">
        <v>832361</v>
      </c>
      <c r="O15831" t="s">
        <v>5772</v>
      </c>
      <c r="P15831" t="s">
        <v>871</v>
      </c>
      <c r="Q15831" t="s">
        <v>41</v>
      </c>
      <c r="R1583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25">
      <c r="A15832">
        <v>652080</v>
      </c>
      <c r="B15832" t="s">
        <v>35</v>
      </c>
      <c r="C15832" t="s">
        <v>25</v>
      </c>
      <c r="D15832" t="s">
        <v>77</v>
      </c>
      <c r="E15832" t="s">
        <v>13216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t="str">
        <f>IF(OR(Table1[[#This Row],[loan_status]]= "Fully Paid",Table1[[#This Row],[loan_status]]="Current"), "Good Loan",IF(Table1[[#This Row],[loan_status]]="Charged Off","Bad Loan", ""))</f>
        <v>Good Loan</v>
      </c>
      <c r="M15832" s="1">
        <v>44241</v>
      </c>
      <c r="N15832">
        <v>834027</v>
      </c>
      <c r="O15832" t="s">
        <v>5772</v>
      </c>
      <c r="P15832" t="s">
        <v>613</v>
      </c>
      <c r="Q15832" t="s">
        <v>41</v>
      </c>
      <c r="R15832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25">
      <c r="A15833">
        <v>782475</v>
      </c>
      <c r="B15833" t="s">
        <v>35</v>
      </c>
      <c r="C15833" t="s">
        <v>25</v>
      </c>
      <c r="D15833" t="s">
        <v>26</v>
      </c>
      <c r="E15833" t="s">
        <v>13217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t="str">
        <f>IF(OR(Table1[[#This Row],[loan_status]]= "Fully Paid",Table1[[#This Row],[loan_status]]="Current"), "Good Loan",IF(Table1[[#This Row],[loan_status]]="Charged Off","Bad Loan", ""))</f>
        <v>Good Loan</v>
      </c>
      <c r="M15833" s="1">
        <v>44543</v>
      </c>
      <c r="N15833">
        <v>985466</v>
      </c>
      <c r="O15833" t="s">
        <v>5772</v>
      </c>
      <c r="P15833" t="s">
        <v>40</v>
      </c>
      <c r="Q15833" t="s">
        <v>41</v>
      </c>
      <c r="R15833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25">
      <c r="A15834">
        <v>598112</v>
      </c>
      <c r="B15834" t="s">
        <v>46</v>
      </c>
      <c r="C15834" t="s">
        <v>25</v>
      </c>
      <c r="D15834" t="s">
        <v>26</v>
      </c>
      <c r="E15834" t="s">
        <v>1224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t="str">
        <f>IF(OR(Table1[[#This Row],[loan_status]]= "Fully Paid",Table1[[#This Row],[loan_status]]="Current"), "Good Loan",IF(Table1[[#This Row],[loan_status]]="Charged Off","Bad Loan", ""))</f>
        <v>Good Loan</v>
      </c>
      <c r="M15834" s="1">
        <v>44329</v>
      </c>
      <c r="N15834">
        <v>767681</v>
      </c>
      <c r="O15834" t="s">
        <v>5772</v>
      </c>
      <c r="P15834" t="s">
        <v>892</v>
      </c>
      <c r="Q15834" t="s">
        <v>41</v>
      </c>
      <c r="R15834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25">
      <c r="A15835">
        <v>395778</v>
      </c>
      <c r="B15835" t="s">
        <v>88</v>
      </c>
      <c r="C15835" t="s">
        <v>25</v>
      </c>
      <c r="D15835" t="s">
        <v>26</v>
      </c>
      <c r="E15835" t="s">
        <v>13218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t="str">
        <f>IF(OR(Table1[[#This Row],[loan_status]]= "Fully Paid",Table1[[#This Row],[loan_status]]="Current"), "Good Loan",IF(Table1[[#This Row],[loan_status]]="Charged Off","Bad Loan", ""))</f>
        <v>Good Loan</v>
      </c>
      <c r="M15835" s="1">
        <v>44359</v>
      </c>
      <c r="N15835">
        <v>435556</v>
      </c>
      <c r="O15835" t="s">
        <v>5772</v>
      </c>
      <c r="P15835" t="s">
        <v>871</v>
      </c>
      <c r="Q15835" t="s">
        <v>41</v>
      </c>
      <c r="R15835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25">
      <c r="A15836">
        <v>708245</v>
      </c>
      <c r="B15836" t="s">
        <v>85</v>
      </c>
      <c r="C15836" t="s">
        <v>25</v>
      </c>
      <c r="D15836" t="s">
        <v>82</v>
      </c>
      <c r="E15836" t="s">
        <v>13219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t="str">
        <f>IF(OR(Table1[[#This Row],[loan_status]]= "Fully Paid",Table1[[#This Row],[loan_status]]="Current"), "Good Loan",IF(Table1[[#This Row],[loan_status]]="Charged Off","Bad Loan", ""))</f>
        <v>Good Loan</v>
      </c>
      <c r="M15836" s="1">
        <v>44298</v>
      </c>
      <c r="N15836">
        <v>900713</v>
      </c>
      <c r="O15836" t="s">
        <v>5772</v>
      </c>
      <c r="P15836" t="s">
        <v>871</v>
      </c>
      <c r="Q15836" t="s">
        <v>41</v>
      </c>
      <c r="R15836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25">
      <c r="A15837">
        <v>829218</v>
      </c>
      <c r="B15837" t="s">
        <v>51</v>
      </c>
      <c r="C15837" t="s">
        <v>25</v>
      </c>
      <c r="D15837" t="s">
        <v>52</v>
      </c>
      <c r="E15837" t="s">
        <v>8509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t="str">
        <f>IF(OR(Table1[[#This Row],[loan_status]]= "Fully Paid",Table1[[#This Row],[loan_status]]="Current"), "Good Loan",IF(Table1[[#This Row],[loan_status]]="Charged Off","Bad Loan", ""))</f>
        <v>Good Loan</v>
      </c>
      <c r="M15837" s="1">
        <v>44574</v>
      </c>
      <c r="N15837">
        <v>1038311</v>
      </c>
      <c r="O15837" t="s">
        <v>5772</v>
      </c>
      <c r="P15837" t="s">
        <v>871</v>
      </c>
      <c r="Q15837" t="s">
        <v>41</v>
      </c>
      <c r="R15837" t="s">
        <v>34</v>
      </c>
      <c r="S15837">
        <v>6182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25">
      <c r="A15838">
        <v>665076</v>
      </c>
      <c r="B15838" t="s">
        <v>130</v>
      </c>
      <c r="C15838" t="s">
        <v>25</v>
      </c>
      <c r="D15838" t="s">
        <v>109</v>
      </c>
      <c r="E15838" t="s">
        <v>13220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t="str">
        <f>IF(OR(Table1[[#This Row],[loan_status]]= "Fully Paid",Table1[[#This Row],[loan_status]]="Current"), "Good Loan",IF(Table1[[#This Row],[loan_status]]="Charged Off","Bad Loan", ""))</f>
        <v>Good Loan</v>
      </c>
      <c r="M15838" s="1">
        <v>44269</v>
      </c>
      <c r="N15838">
        <v>850346</v>
      </c>
      <c r="O15838" t="s">
        <v>5772</v>
      </c>
      <c r="P15838" t="s">
        <v>40</v>
      </c>
      <c r="Q15838" t="s">
        <v>41</v>
      </c>
      <c r="R15838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25">
      <c r="A15839">
        <v>1035086</v>
      </c>
      <c r="B15839" t="s">
        <v>178</v>
      </c>
      <c r="C15839" t="s">
        <v>25</v>
      </c>
      <c r="D15839" t="s">
        <v>109</v>
      </c>
      <c r="E15839" t="s">
        <v>13221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t="str">
        <f>IF(OR(Table1[[#This Row],[loan_status]]= "Fully Paid",Table1[[#This Row],[loan_status]]="Current"), "Good Loan",IF(Table1[[#This Row],[loan_status]]="Charged Off","Bad Loan", ""))</f>
        <v>Good Loan</v>
      </c>
      <c r="M15839" s="1">
        <v>44514</v>
      </c>
      <c r="N15839">
        <v>1264698</v>
      </c>
      <c r="O15839" t="s">
        <v>5772</v>
      </c>
      <c r="P15839" t="s">
        <v>613</v>
      </c>
      <c r="Q15839" t="s">
        <v>41</v>
      </c>
      <c r="R15839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25">
      <c r="A15840">
        <v>620692</v>
      </c>
      <c r="B15840" t="s">
        <v>35</v>
      </c>
      <c r="C15840" t="s">
        <v>25</v>
      </c>
      <c r="D15840" t="s">
        <v>26</v>
      </c>
      <c r="E15840" t="s">
        <v>13222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t="str">
        <f>IF(OR(Table1[[#This Row],[loan_status]]= "Fully Paid",Table1[[#This Row],[loan_status]]="Current"), "Good Loan",IF(Table1[[#This Row],[loan_status]]="Charged Off","Bad Loan", ""))</f>
        <v>Good Loan</v>
      </c>
      <c r="M15840" s="1">
        <v>44574</v>
      </c>
      <c r="N15840">
        <v>795505</v>
      </c>
      <c r="O15840" t="s">
        <v>5772</v>
      </c>
      <c r="P15840" t="s">
        <v>871</v>
      </c>
      <c r="Q15840" t="s">
        <v>41</v>
      </c>
      <c r="R15840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25">
      <c r="A15841">
        <v>701975</v>
      </c>
      <c r="B15841" t="s">
        <v>148</v>
      </c>
      <c r="C15841" t="s">
        <v>25</v>
      </c>
      <c r="D15841" t="s">
        <v>109</v>
      </c>
      <c r="E15841" t="s">
        <v>13223</v>
      </c>
      <c r="F15841" t="s">
        <v>617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t="str">
        <f>IF(OR(Table1[[#This Row],[loan_status]]= "Fully Paid",Table1[[#This Row],[loan_status]]="Current"), "Good Loan",IF(Table1[[#This Row],[loan_status]]="Charged Off","Bad Loan", ""))</f>
        <v>Good Loan</v>
      </c>
      <c r="M15841" s="1">
        <v>44421</v>
      </c>
      <c r="N15841">
        <v>893813</v>
      </c>
      <c r="O15841" t="s">
        <v>5772</v>
      </c>
      <c r="P15841" t="s">
        <v>1240</v>
      </c>
      <c r="Q15841" t="s">
        <v>41</v>
      </c>
      <c r="R1584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25">
      <c r="A15842">
        <v>399085</v>
      </c>
      <c r="B15842" t="s">
        <v>69</v>
      </c>
      <c r="C15842" t="s">
        <v>25</v>
      </c>
      <c r="D15842" t="s">
        <v>126</v>
      </c>
      <c r="E15842" t="s">
        <v>13224</v>
      </c>
      <c r="F15842" t="s">
        <v>617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t="str">
        <f>IF(OR(Table1[[#This Row],[loan_status]]= "Fully Paid",Table1[[#This Row],[loan_status]]="Current"), "Good Loan",IF(Table1[[#This Row],[loan_status]]="Charged Off","Bad Loan", ""))</f>
        <v>Good Loan</v>
      </c>
      <c r="M15842" s="1">
        <v>44359</v>
      </c>
      <c r="N15842">
        <v>441428</v>
      </c>
      <c r="O15842" t="s">
        <v>5772</v>
      </c>
      <c r="P15842" t="s">
        <v>618</v>
      </c>
      <c r="Q15842" t="s">
        <v>41</v>
      </c>
      <c r="R15842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25">
      <c r="A15843">
        <v>1027930</v>
      </c>
      <c r="B15843" t="s">
        <v>85</v>
      </c>
      <c r="C15843" t="s">
        <v>25</v>
      </c>
      <c r="D15843" t="s">
        <v>52</v>
      </c>
      <c r="E15843" t="s">
        <v>13225</v>
      </c>
      <c r="F15843" t="s">
        <v>617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t="str">
        <f>IF(OR(Table1[[#This Row],[loan_status]]= "Fully Paid",Table1[[#This Row],[loan_status]]="Current"), "Good Loan",IF(Table1[[#This Row],[loan_status]]="Charged Off","Bad Loan", ""))</f>
        <v>Good Loan</v>
      </c>
      <c r="M15843" s="1">
        <v>44453</v>
      </c>
      <c r="N15843">
        <v>1257520</v>
      </c>
      <c r="O15843" t="s">
        <v>5772</v>
      </c>
      <c r="P15843" t="s">
        <v>618</v>
      </c>
      <c r="Q15843" t="s">
        <v>41</v>
      </c>
      <c r="R15843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25">
      <c r="A15844">
        <v>767252</v>
      </c>
      <c r="B15844" t="s">
        <v>62</v>
      </c>
      <c r="C15844" t="s">
        <v>25</v>
      </c>
      <c r="D15844" t="s">
        <v>92</v>
      </c>
      <c r="E15844" t="s">
        <v>13226</v>
      </c>
      <c r="F15844" t="s">
        <v>617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t="str">
        <f>IF(OR(Table1[[#This Row],[loan_status]]= "Fully Paid",Table1[[#This Row],[loan_status]]="Current"), "Good Loan",IF(Table1[[#This Row],[loan_status]]="Charged Off","Bad Loan", ""))</f>
        <v>Good Loan</v>
      </c>
      <c r="M15844" s="1">
        <v>44300</v>
      </c>
      <c r="N15844">
        <v>968310</v>
      </c>
      <c r="O15844" t="s">
        <v>5772</v>
      </c>
      <c r="P15844" t="s">
        <v>618</v>
      </c>
      <c r="Q15844" t="s">
        <v>41</v>
      </c>
      <c r="R15844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25">
      <c r="A15845">
        <v>716187</v>
      </c>
      <c r="B15845" t="s">
        <v>91</v>
      </c>
      <c r="C15845" t="s">
        <v>25</v>
      </c>
      <c r="D15845" t="s">
        <v>109</v>
      </c>
      <c r="E15845" t="s">
        <v>6046</v>
      </c>
      <c r="F15845" t="s">
        <v>617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t="str">
        <f>IF(OR(Table1[[#This Row],[loan_status]]= "Fully Paid",Table1[[#This Row],[loan_status]]="Current"), "Good Loan",IF(Table1[[#This Row],[loan_status]]="Charged Off","Bad Loan", ""))</f>
        <v>Good Loan</v>
      </c>
      <c r="M15845" s="1">
        <v>44330</v>
      </c>
      <c r="N15845">
        <v>909967</v>
      </c>
      <c r="O15845" t="s">
        <v>5772</v>
      </c>
      <c r="P15845" t="s">
        <v>618</v>
      </c>
      <c r="Q15845" t="s">
        <v>41</v>
      </c>
      <c r="R15845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25">
      <c r="A15846">
        <v>505639</v>
      </c>
      <c r="B15846" t="s">
        <v>85</v>
      </c>
      <c r="C15846" t="s">
        <v>25</v>
      </c>
      <c r="D15846" t="s">
        <v>77</v>
      </c>
      <c r="E15846" t="s">
        <v>13227</v>
      </c>
      <c r="F15846" t="s">
        <v>617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t="str">
        <f>IF(OR(Table1[[#This Row],[loan_status]]= "Fully Paid",Table1[[#This Row],[loan_status]]="Current"), "Good Loan",IF(Table1[[#This Row],[loan_status]]="Charged Off","Bad Loan", ""))</f>
        <v>Good Loan</v>
      </c>
      <c r="M15846" s="1">
        <v>44542</v>
      </c>
      <c r="N15846">
        <v>651627</v>
      </c>
      <c r="O15846" t="s">
        <v>5772</v>
      </c>
      <c r="P15846" t="s">
        <v>618</v>
      </c>
      <c r="Q15846" t="s">
        <v>41</v>
      </c>
      <c r="R15846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25">
      <c r="A15847">
        <v>381025</v>
      </c>
      <c r="B15847" t="s">
        <v>88</v>
      </c>
      <c r="C15847" t="s">
        <v>25</v>
      </c>
      <c r="D15847" t="s">
        <v>120</v>
      </c>
      <c r="E15847" t="s">
        <v>4375</v>
      </c>
      <c r="F15847" t="s">
        <v>617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t="str">
        <f>IF(OR(Table1[[#This Row],[loan_status]]= "Fully Paid",Table1[[#This Row],[loan_status]]="Current"), "Good Loan",IF(Table1[[#This Row],[loan_status]]="Charged Off","Bad Loan", ""))</f>
        <v>Good Loan</v>
      </c>
      <c r="M15847" s="1">
        <v>44511</v>
      </c>
      <c r="N15847">
        <v>409016</v>
      </c>
      <c r="O15847" t="s">
        <v>5772</v>
      </c>
      <c r="P15847" t="s">
        <v>618</v>
      </c>
      <c r="Q15847" t="s">
        <v>41</v>
      </c>
      <c r="R15847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25">
      <c r="A15848">
        <v>514853</v>
      </c>
      <c r="B15848" t="s">
        <v>46</v>
      </c>
      <c r="C15848" t="s">
        <v>25</v>
      </c>
      <c r="D15848" t="s">
        <v>126</v>
      </c>
      <c r="E15848" t="s">
        <v>5277</v>
      </c>
      <c r="F15848" t="s">
        <v>617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t="str">
        <f>IF(OR(Table1[[#This Row],[loan_status]]= "Fully Paid",Table1[[#This Row],[loan_status]]="Current"), "Good Loan",IF(Table1[[#This Row],[loan_status]]="Charged Off","Bad Loan", ""))</f>
        <v>Good Loan</v>
      </c>
      <c r="M15848" s="1">
        <v>44360</v>
      </c>
      <c r="N15848">
        <v>665521</v>
      </c>
      <c r="O15848" t="s">
        <v>5772</v>
      </c>
      <c r="P15848" t="s">
        <v>1240</v>
      </c>
      <c r="Q15848" t="s">
        <v>41</v>
      </c>
      <c r="R15848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25">
      <c r="A15849">
        <v>379642</v>
      </c>
      <c r="B15849" t="s">
        <v>85</v>
      </c>
      <c r="C15849" t="s">
        <v>25</v>
      </c>
      <c r="D15849" t="s">
        <v>109</v>
      </c>
      <c r="E15849" t="s">
        <v>13228</v>
      </c>
      <c r="F15849" t="s">
        <v>617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t="str">
        <f>IF(OR(Table1[[#This Row],[loan_status]]= "Fully Paid",Table1[[#This Row],[loan_status]]="Current"), "Good Loan",IF(Table1[[#This Row],[loan_status]]="Charged Off","Bad Loan", ""))</f>
        <v>Good Loan</v>
      </c>
      <c r="M15849" s="1">
        <v>44480</v>
      </c>
      <c r="N15849">
        <v>406270</v>
      </c>
      <c r="O15849" t="s">
        <v>5772</v>
      </c>
      <c r="P15849" t="s">
        <v>1240</v>
      </c>
      <c r="Q15849" t="s">
        <v>41</v>
      </c>
      <c r="R15849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25">
      <c r="A15850">
        <v>763625</v>
      </c>
      <c r="B15850" t="s">
        <v>158</v>
      </c>
      <c r="C15850" t="s">
        <v>25</v>
      </c>
      <c r="D15850" t="s">
        <v>42</v>
      </c>
      <c r="E15850" t="s">
        <v>13229</v>
      </c>
      <c r="F15850" t="s">
        <v>1256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t="str">
        <f>IF(OR(Table1[[#This Row],[loan_status]]= "Fully Paid",Table1[[#This Row],[loan_status]]="Current"), "Good Loan",IF(Table1[[#This Row],[loan_status]]="Charged Off","Bad Loan", ""))</f>
        <v>Good Loan</v>
      </c>
      <c r="M15850" s="1">
        <v>44422</v>
      </c>
      <c r="N15850">
        <v>964264</v>
      </c>
      <c r="O15850" t="s">
        <v>5772</v>
      </c>
      <c r="P15850" t="s">
        <v>1458</v>
      </c>
      <c r="Q15850" t="s">
        <v>41</v>
      </c>
      <c r="R15850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25">
      <c r="A15851">
        <v>592639</v>
      </c>
      <c r="B15851" t="s">
        <v>124</v>
      </c>
      <c r="C15851" t="s">
        <v>25</v>
      </c>
      <c r="D15851" t="s">
        <v>77</v>
      </c>
      <c r="E15851" t="s">
        <v>13230</v>
      </c>
      <c r="F15851" t="s">
        <v>1256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t="str">
        <f>IF(OR(Table1[[#This Row],[loan_status]]= "Fully Paid",Table1[[#This Row],[loan_status]]="Current"), "Good Loan",IF(Table1[[#This Row],[loan_status]]="Charged Off","Bad Loan", ""))</f>
        <v>Good Loan</v>
      </c>
      <c r="M15851" s="1">
        <v>44513</v>
      </c>
      <c r="N15851">
        <v>761125</v>
      </c>
      <c r="O15851" t="s">
        <v>5772</v>
      </c>
      <c r="P15851" t="s">
        <v>1684</v>
      </c>
      <c r="Q15851" t="s">
        <v>41</v>
      </c>
      <c r="R1585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25">
      <c r="A15852">
        <v>635146</v>
      </c>
      <c r="B15852" t="s">
        <v>107</v>
      </c>
      <c r="C15852" t="s">
        <v>25</v>
      </c>
      <c r="D15852" t="s">
        <v>109</v>
      </c>
      <c r="E15852" t="s">
        <v>13231</v>
      </c>
      <c r="F15852" t="s">
        <v>1256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t="str">
        <f>IF(OR(Table1[[#This Row],[loan_status]]= "Fully Paid",Table1[[#This Row],[loan_status]]="Current"), "Good Loan",IF(Table1[[#This Row],[loan_status]]="Charged Off","Bad Loan", ""))</f>
        <v>Good Loan</v>
      </c>
      <c r="M15852" s="1">
        <v>44360</v>
      </c>
      <c r="N15852">
        <v>813634</v>
      </c>
      <c r="O15852" t="s">
        <v>5772</v>
      </c>
      <c r="P15852" t="s">
        <v>3348</v>
      </c>
      <c r="Q15852" t="s">
        <v>41</v>
      </c>
      <c r="R15852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25">
      <c r="A15853">
        <v>752901</v>
      </c>
      <c r="B15853" t="s">
        <v>137</v>
      </c>
      <c r="C15853" t="s">
        <v>25</v>
      </c>
      <c r="D15853" t="s">
        <v>36</v>
      </c>
      <c r="E15853" t="s">
        <v>13232</v>
      </c>
      <c r="F15853" t="s">
        <v>1256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t="str">
        <f>IF(OR(Table1[[#This Row],[loan_status]]= "Fully Paid",Table1[[#This Row],[loan_status]]="Current"), "Good Loan",IF(Table1[[#This Row],[loan_status]]="Charged Off","Bad Loan", ""))</f>
        <v>Good Loan</v>
      </c>
      <c r="M15853" s="1">
        <v>44360</v>
      </c>
      <c r="N15853">
        <v>952523</v>
      </c>
      <c r="O15853" t="s">
        <v>5772</v>
      </c>
      <c r="P15853" t="s">
        <v>1458</v>
      </c>
      <c r="Q15853" t="s">
        <v>41</v>
      </c>
      <c r="R15853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25">
      <c r="A15854">
        <v>409658</v>
      </c>
      <c r="B15854" t="s">
        <v>91</v>
      </c>
      <c r="C15854" t="s">
        <v>25</v>
      </c>
      <c r="D15854" t="s">
        <v>126</v>
      </c>
      <c r="E15854" t="s">
        <v>13233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t="str">
        <f>IF(OR(Table1[[#This Row],[loan_status]]= "Fully Paid",Table1[[#This Row],[loan_status]]="Current"), "Good Loan",IF(Table1[[#This Row],[loan_status]]="Charged Off","Bad Loan", ""))</f>
        <v>Good Loan</v>
      </c>
      <c r="M15854" s="1">
        <v>44389</v>
      </c>
      <c r="N15854">
        <v>460546</v>
      </c>
      <c r="O15854" t="s">
        <v>5772</v>
      </c>
      <c r="P15854" t="s">
        <v>68</v>
      </c>
      <c r="Q15854" t="s">
        <v>41</v>
      </c>
      <c r="R15854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25">
      <c r="A15855">
        <v>598336</v>
      </c>
      <c r="B15855" t="s">
        <v>35</v>
      </c>
      <c r="C15855" t="s">
        <v>25</v>
      </c>
      <c r="D15855" t="s">
        <v>82</v>
      </c>
      <c r="E15855" t="s">
        <v>13234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t="str">
        <f>IF(OR(Table1[[#This Row],[loan_status]]= "Fully Paid",Table1[[#This Row],[loan_status]]="Current"), "Good Loan",IF(Table1[[#This Row],[loan_status]]="Charged Off","Bad Loan", ""))</f>
        <v>Good Loan</v>
      </c>
      <c r="M15855" s="1">
        <v>44543</v>
      </c>
      <c r="N15855">
        <v>767943</v>
      </c>
      <c r="O15855" t="s">
        <v>5772</v>
      </c>
      <c r="P15855" t="s">
        <v>76</v>
      </c>
      <c r="Q15855" t="s">
        <v>41</v>
      </c>
      <c r="R15855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25">
      <c r="A15856">
        <v>1015919</v>
      </c>
      <c r="B15856" t="s">
        <v>80</v>
      </c>
      <c r="C15856" t="s">
        <v>25</v>
      </c>
      <c r="D15856" t="s">
        <v>52</v>
      </c>
      <c r="E15856" t="s">
        <v>13235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t="str">
        <f>IF(OR(Table1[[#This Row],[loan_status]]= "Fully Paid",Table1[[#This Row],[loan_status]]="Current"), "Good Loan",IF(Table1[[#This Row],[loan_status]]="Charged Off","Bad Loan", ""))</f>
        <v>Good Loan</v>
      </c>
      <c r="M15856" s="1">
        <v>44242</v>
      </c>
      <c r="N15856">
        <v>1243612</v>
      </c>
      <c r="O15856" t="s">
        <v>5772</v>
      </c>
      <c r="P15856" t="s">
        <v>59</v>
      </c>
      <c r="Q15856" t="s">
        <v>41</v>
      </c>
      <c r="R15856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25">
      <c r="A15857">
        <v>572849</v>
      </c>
      <c r="B15857" t="s">
        <v>130</v>
      </c>
      <c r="C15857" t="s">
        <v>25</v>
      </c>
      <c r="D15857" t="s">
        <v>57</v>
      </c>
      <c r="E15857" t="s">
        <v>13236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t="str">
        <f>IF(OR(Table1[[#This Row],[loan_status]]= "Fully Paid",Table1[[#This Row],[loan_status]]="Current"), "Good Loan",IF(Table1[[#This Row],[loan_status]]="Charged Off","Bad Loan", ""))</f>
        <v>Good Loan</v>
      </c>
      <c r="M15857" s="1">
        <v>44268</v>
      </c>
      <c r="N15857">
        <v>736865</v>
      </c>
      <c r="O15857" t="s">
        <v>5772</v>
      </c>
      <c r="P15857" t="s">
        <v>59</v>
      </c>
      <c r="Q15857" t="s">
        <v>41</v>
      </c>
      <c r="R15857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25">
      <c r="A15858">
        <v>533153</v>
      </c>
      <c r="B15858" t="s">
        <v>88</v>
      </c>
      <c r="C15858" t="s">
        <v>25</v>
      </c>
      <c r="D15858" t="s">
        <v>36</v>
      </c>
      <c r="E15858" t="s">
        <v>900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t="str">
        <f>IF(OR(Table1[[#This Row],[loan_status]]= "Fully Paid",Table1[[#This Row],[loan_status]]="Current"), "Good Loan",IF(Table1[[#This Row],[loan_status]]="Charged Off","Bad Loan", ""))</f>
        <v>Good Loan</v>
      </c>
      <c r="M15858" s="1">
        <v>44421</v>
      </c>
      <c r="N15858">
        <v>689124</v>
      </c>
      <c r="O15858" t="s">
        <v>5772</v>
      </c>
      <c r="P15858" t="s">
        <v>44</v>
      </c>
      <c r="Q15858" t="s">
        <v>41</v>
      </c>
      <c r="R15858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25">
      <c r="A15859">
        <v>791323</v>
      </c>
      <c r="B15859" t="s">
        <v>85</v>
      </c>
      <c r="C15859" t="s">
        <v>25</v>
      </c>
      <c r="D15859" t="s">
        <v>52</v>
      </c>
      <c r="E15859" t="s">
        <v>13237</v>
      </c>
      <c r="F15859" t="s">
        <v>89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t="str">
        <f>IF(OR(Table1[[#This Row],[loan_status]]= "Fully Paid",Table1[[#This Row],[loan_status]]="Current"), "Good Loan",IF(Table1[[#This Row],[loan_status]]="Charged Off","Bad Loan", ""))</f>
        <v>Good Loan</v>
      </c>
      <c r="M15859" s="1">
        <v>44359</v>
      </c>
      <c r="N15859">
        <v>995621</v>
      </c>
      <c r="O15859" t="s">
        <v>5772</v>
      </c>
      <c r="P15859" t="s">
        <v>90</v>
      </c>
      <c r="Q15859" t="s">
        <v>41</v>
      </c>
      <c r="R15859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25">
      <c r="A15860">
        <v>820986</v>
      </c>
      <c r="B15860" t="s">
        <v>132</v>
      </c>
      <c r="C15860" t="s">
        <v>25</v>
      </c>
      <c r="D15860" t="s">
        <v>52</v>
      </c>
      <c r="E15860" t="s">
        <v>13238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t="str">
        <f>IF(OR(Table1[[#This Row],[loan_status]]= "Fully Paid",Table1[[#This Row],[loan_status]]="Current"), "Good Loan",IF(Table1[[#This Row],[loan_status]]="Charged Off","Bad Loan", ""))</f>
        <v>Good Loan</v>
      </c>
      <c r="M15860" s="1">
        <v>44453</v>
      </c>
      <c r="N15860">
        <v>1029241</v>
      </c>
      <c r="O15860" t="s">
        <v>5772</v>
      </c>
      <c r="P15860" t="s">
        <v>59</v>
      </c>
      <c r="Q15860" t="s">
        <v>41</v>
      </c>
      <c r="R15860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25">
      <c r="A15861">
        <v>499381</v>
      </c>
      <c r="B15861" t="s">
        <v>130</v>
      </c>
      <c r="C15861" t="s">
        <v>25</v>
      </c>
      <c r="D15861" t="s">
        <v>36</v>
      </c>
      <c r="E15861" t="s">
        <v>13239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t="str">
        <f>IF(OR(Table1[[#This Row],[loan_status]]= "Fully Paid",Table1[[#This Row],[loan_status]]="Current"), "Good Loan",IF(Table1[[#This Row],[loan_status]]="Charged Off","Bad Loan", ""))</f>
        <v>Good Loan</v>
      </c>
      <c r="M15861" s="1">
        <v>44329</v>
      </c>
      <c r="N15861">
        <v>640964</v>
      </c>
      <c r="O15861" t="s">
        <v>5772</v>
      </c>
      <c r="P15861" t="s">
        <v>59</v>
      </c>
      <c r="Q15861" t="s">
        <v>41</v>
      </c>
      <c r="R1586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25">
      <c r="A15862">
        <v>800934</v>
      </c>
      <c r="B15862" t="s">
        <v>178</v>
      </c>
      <c r="C15862" t="s">
        <v>25</v>
      </c>
      <c r="D15862" t="s">
        <v>77</v>
      </c>
      <c r="E15862" t="s">
        <v>5250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t="str">
        <f>IF(OR(Table1[[#This Row],[loan_status]]= "Fully Paid",Table1[[#This Row],[loan_status]]="Current"), "Good Loan",IF(Table1[[#This Row],[loan_status]]="Charged Off","Bad Loan", ""))</f>
        <v>Good Loan</v>
      </c>
      <c r="M15862" s="1">
        <v>44299</v>
      </c>
      <c r="N15862">
        <v>1006472</v>
      </c>
      <c r="O15862" t="s">
        <v>5772</v>
      </c>
      <c r="P15862" t="s">
        <v>68</v>
      </c>
      <c r="Q15862" t="s">
        <v>41</v>
      </c>
      <c r="R15862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25">
      <c r="A15863">
        <v>884858</v>
      </c>
      <c r="B15863" t="s">
        <v>148</v>
      </c>
      <c r="C15863" t="s">
        <v>25</v>
      </c>
      <c r="D15863" t="s">
        <v>92</v>
      </c>
      <c r="E15863" t="s">
        <v>10872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t="str">
        <f>IF(OR(Table1[[#This Row],[loan_status]]= "Fully Paid",Table1[[#This Row],[loan_status]]="Current"), "Good Loan",IF(Table1[[#This Row],[loan_status]]="Charged Off","Bad Loan", ""))</f>
        <v>Good Loan</v>
      </c>
      <c r="M15863" s="1">
        <v>44514</v>
      </c>
      <c r="N15863">
        <v>1100430</v>
      </c>
      <c r="O15863" t="s">
        <v>5772</v>
      </c>
      <c r="P15863" t="s">
        <v>55</v>
      </c>
      <c r="Q15863" t="s">
        <v>41</v>
      </c>
      <c r="R15863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25">
      <c r="A15864">
        <v>406212</v>
      </c>
      <c r="B15864" t="s">
        <v>24</v>
      </c>
      <c r="C15864" t="s">
        <v>25</v>
      </c>
      <c r="D15864" t="s">
        <v>52</v>
      </c>
      <c r="E15864" t="s">
        <v>13240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t="str">
        <f>IF(OR(Table1[[#This Row],[loan_status]]= "Fully Paid",Table1[[#This Row],[loan_status]]="Current"), "Good Loan",IF(Table1[[#This Row],[loan_status]]="Charged Off","Bad Loan", ""))</f>
        <v>Good Loan</v>
      </c>
      <c r="M15864" s="1">
        <v>44389</v>
      </c>
      <c r="N15864">
        <v>454708</v>
      </c>
      <c r="O15864" t="s">
        <v>5772</v>
      </c>
      <c r="P15864" t="s">
        <v>84</v>
      </c>
      <c r="Q15864" t="s">
        <v>41</v>
      </c>
      <c r="R15864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25">
      <c r="A15865">
        <v>651923</v>
      </c>
      <c r="B15865" t="s">
        <v>66</v>
      </c>
      <c r="C15865" t="s">
        <v>25</v>
      </c>
      <c r="D15865" t="s">
        <v>52</v>
      </c>
      <c r="E15865" t="s">
        <v>13241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t="str">
        <f>IF(OR(Table1[[#This Row],[loan_status]]= "Fully Paid",Table1[[#This Row],[loan_status]]="Current"), "Good Loan",IF(Table1[[#This Row],[loan_status]]="Charged Off","Bad Loan", ""))</f>
        <v>Good Loan</v>
      </c>
      <c r="M15865" s="1">
        <v>44512</v>
      </c>
      <c r="N15865">
        <v>833858</v>
      </c>
      <c r="O15865" t="s">
        <v>5772</v>
      </c>
      <c r="P15865" t="s">
        <v>50</v>
      </c>
      <c r="Q15865" t="s">
        <v>41</v>
      </c>
      <c r="R15865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25">
      <c r="A15866">
        <v>374462</v>
      </c>
      <c r="B15866" t="s">
        <v>167</v>
      </c>
      <c r="C15866" t="s">
        <v>25</v>
      </c>
      <c r="D15866" t="s">
        <v>57</v>
      </c>
      <c r="E15866" t="s">
        <v>13242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t="str">
        <f>IF(OR(Table1[[#This Row],[loan_status]]= "Fully Paid",Table1[[#This Row],[loan_status]]="Current"), "Good Loan",IF(Table1[[#This Row],[loan_status]]="Charged Off","Bad Loan", ""))</f>
        <v>Good Loan</v>
      </c>
      <c r="M15866" s="1">
        <v>44480</v>
      </c>
      <c r="N15866">
        <v>395637</v>
      </c>
      <c r="O15866" t="s">
        <v>5772</v>
      </c>
      <c r="P15866" t="s">
        <v>84</v>
      </c>
      <c r="Q15866" t="s">
        <v>41</v>
      </c>
      <c r="R15866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25">
      <c r="A15867">
        <v>675864</v>
      </c>
      <c r="B15867" t="s">
        <v>107</v>
      </c>
      <c r="C15867" t="s">
        <v>25</v>
      </c>
      <c r="D15867" t="s">
        <v>57</v>
      </c>
      <c r="E15867" t="s">
        <v>13243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t="str">
        <f>IF(OR(Table1[[#This Row],[loan_status]]= "Fully Paid",Table1[[#This Row],[loan_status]]="Current"), "Good Loan",IF(Table1[[#This Row],[loan_status]]="Charged Off","Bad Loan", ""))</f>
        <v>Good Loan</v>
      </c>
      <c r="M15867" s="1">
        <v>44481</v>
      </c>
      <c r="N15867">
        <v>863715</v>
      </c>
      <c r="O15867" t="s">
        <v>5772</v>
      </c>
      <c r="P15867" t="s">
        <v>76</v>
      </c>
      <c r="Q15867" t="s">
        <v>41</v>
      </c>
      <c r="R15867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25">
      <c r="A15868">
        <v>654824</v>
      </c>
      <c r="B15868" t="s">
        <v>91</v>
      </c>
      <c r="C15868" t="s">
        <v>25</v>
      </c>
      <c r="D15868" t="s">
        <v>57</v>
      </c>
      <c r="E15868" t="s">
        <v>13244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t="str">
        <f>IF(OR(Table1[[#This Row],[loan_status]]= "Fully Paid",Table1[[#This Row],[loan_status]]="Current"), "Good Loan",IF(Table1[[#This Row],[loan_status]]="Charged Off","Bad Loan", ""))</f>
        <v>Good Loan</v>
      </c>
      <c r="M15868" s="1">
        <v>44297</v>
      </c>
      <c r="N15868">
        <v>837407</v>
      </c>
      <c r="O15868" t="s">
        <v>5772</v>
      </c>
      <c r="P15868" t="s">
        <v>71</v>
      </c>
      <c r="Q15868" t="s">
        <v>41</v>
      </c>
      <c r="R15868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25">
      <c r="A15869">
        <v>783017</v>
      </c>
      <c r="B15869" t="s">
        <v>132</v>
      </c>
      <c r="C15869" t="s">
        <v>25</v>
      </c>
      <c r="D15869" t="s">
        <v>42</v>
      </c>
      <c r="E15869" t="s">
        <v>13245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t="str">
        <f>IF(OR(Table1[[#This Row],[loan_status]]= "Fully Paid",Table1[[#This Row],[loan_status]]="Current"), "Good Loan",IF(Table1[[#This Row],[loan_status]]="Charged Off","Bad Loan", ""))</f>
        <v>Good Loan</v>
      </c>
      <c r="M15869" s="1">
        <v>44573</v>
      </c>
      <c r="N15869">
        <v>986087</v>
      </c>
      <c r="O15869" t="s">
        <v>5772</v>
      </c>
      <c r="P15869" t="s">
        <v>74</v>
      </c>
      <c r="Q15869" t="s">
        <v>41</v>
      </c>
      <c r="R15869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25">
      <c r="A15870">
        <v>805828</v>
      </c>
      <c r="B15870" t="s">
        <v>66</v>
      </c>
      <c r="C15870" t="s">
        <v>25</v>
      </c>
      <c r="D15870" t="s">
        <v>92</v>
      </c>
      <c r="E15870" t="s">
        <v>13246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t="str">
        <f>IF(OR(Table1[[#This Row],[loan_status]]= "Fully Paid",Table1[[#This Row],[loan_status]]="Current"), "Good Loan",IF(Table1[[#This Row],[loan_status]]="Charged Off","Bad Loan", ""))</f>
        <v>Good Loan</v>
      </c>
      <c r="M15870" s="1">
        <v>44482</v>
      </c>
      <c r="N15870">
        <v>1011964</v>
      </c>
      <c r="O15870" t="s">
        <v>5772</v>
      </c>
      <c r="P15870" t="s">
        <v>71</v>
      </c>
      <c r="Q15870" t="s">
        <v>41</v>
      </c>
      <c r="R15870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25">
      <c r="A15871">
        <v>834975</v>
      </c>
      <c r="B15871" t="s">
        <v>153</v>
      </c>
      <c r="C15871" t="s">
        <v>25</v>
      </c>
      <c r="D15871" t="s">
        <v>120</v>
      </c>
      <c r="E15871" t="s">
        <v>13247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t="str">
        <f>IF(OR(Table1[[#This Row],[loan_status]]= "Fully Paid",Table1[[#This Row],[loan_status]]="Current"), "Good Loan",IF(Table1[[#This Row],[loan_status]]="Charged Off","Bad Loan", ""))</f>
        <v>Good Loan</v>
      </c>
      <c r="M15871" s="1">
        <v>44422</v>
      </c>
      <c r="N15871">
        <v>1044879</v>
      </c>
      <c r="O15871" t="s">
        <v>5772</v>
      </c>
      <c r="P15871" t="s">
        <v>84</v>
      </c>
      <c r="Q15871" t="s">
        <v>41</v>
      </c>
      <c r="R1587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25">
      <c r="A15872">
        <v>538168</v>
      </c>
      <c r="B15872" t="s">
        <v>158</v>
      </c>
      <c r="C15872" t="s">
        <v>25</v>
      </c>
      <c r="D15872" t="s">
        <v>120</v>
      </c>
      <c r="E15872" t="s">
        <v>13248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t="str">
        <f>IF(OR(Table1[[#This Row],[loan_status]]= "Fully Paid",Table1[[#This Row],[loan_status]]="Current"), "Good Loan",IF(Table1[[#This Row],[loan_status]]="Charged Off","Bad Loan", ""))</f>
        <v>Good Loan</v>
      </c>
      <c r="M15872" s="1">
        <v>44389</v>
      </c>
      <c r="N15872">
        <v>695093</v>
      </c>
      <c r="O15872" t="s">
        <v>5772</v>
      </c>
      <c r="P15872" t="s">
        <v>84</v>
      </c>
      <c r="Q15872" t="s">
        <v>41</v>
      </c>
      <c r="R15872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25">
      <c r="A15873">
        <v>500286</v>
      </c>
      <c r="B15873" t="s">
        <v>128</v>
      </c>
      <c r="C15873" t="s">
        <v>25</v>
      </c>
      <c r="D15873" t="s">
        <v>126</v>
      </c>
      <c r="E15873" t="s">
        <v>13249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t="str">
        <f>IF(OR(Table1[[#This Row],[loan_status]]= "Fully Paid",Table1[[#This Row],[loan_status]]="Current"), "Good Loan",IF(Table1[[#This Row],[loan_status]]="Charged Off","Bad Loan", ""))</f>
        <v>Good Loan</v>
      </c>
      <c r="M15873" s="1">
        <v>44358</v>
      </c>
      <c r="N15873">
        <v>642464</v>
      </c>
      <c r="O15873" t="s">
        <v>5772</v>
      </c>
      <c r="P15873" t="s">
        <v>71</v>
      </c>
      <c r="Q15873" t="s">
        <v>41</v>
      </c>
      <c r="R15873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25">
      <c r="A15874">
        <v>821011</v>
      </c>
      <c r="B15874" t="s">
        <v>24</v>
      </c>
      <c r="C15874" t="s">
        <v>25</v>
      </c>
      <c r="D15874" t="s">
        <v>26</v>
      </c>
      <c r="E15874" t="s">
        <v>13250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t="str">
        <f>IF(OR(Table1[[#This Row],[loan_status]]= "Fully Paid",Table1[[#This Row],[loan_status]]="Current"), "Good Loan",IF(Table1[[#This Row],[loan_status]]="Charged Off","Bad Loan", ""))</f>
        <v>Good Loan</v>
      </c>
      <c r="M15874" s="1">
        <v>44240</v>
      </c>
      <c r="N15874">
        <v>1029268</v>
      </c>
      <c r="O15874" t="s">
        <v>5772</v>
      </c>
      <c r="P15874" t="s">
        <v>84</v>
      </c>
      <c r="Q15874" t="s">
        <v>41</v>
      </c>
      <c r="R15874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25">
      <c r="A15875">
        <v>1017211</v>
      </c>
      <c r="B15875" t="s">
        <v>158</v>
      </c>
      <c r="C15875" t="s">
        <v>25</v>
      </c>
      <c r="D15875" t="s">
        <v>52</v>
      </c>
      <c r="E15875" t="s">
        <v>1789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t="str">
        <f>IF(OR(Table1[[#This Row],[loan_status]]= "Fully Paid",Table1[[#This Row],[loan_status]]="Current"), "Good Loan",IF(Table1[[#This Row],[loan_status]]="Charged Off","Bad Loan", ""))</f>
        <v>Good Loan</v>
      </c>
      <c r="M15875" s="1">
        <v>44575</v>
      </c>
      <c r="N15875">
        <v>1245169</v>
      </c>
      <c r="O15875" t="s">
        <v>5772</v>
      </c>
      <c r="P15875" t="s">
        <v>76</v>
      </c>
      <c r="Q15875" t="s">
        <v>41</v>
      </c>
      <c r="R15875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25">
      <c r="A15876">
        <v>1051000</v>
      </c>
      <c r="B15876" t="s">
        <v>153</v>
      </c>
      <c r="C15876" t="s">
        <v>25</v>
      </c>
      <c r="D15876" t="s">
        <v>52</v>
      </c>
      <c r="E15876" t="s">
        <v>13251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t="str">
        <f>IF(OR(Table1[[#This Row],[loan_status]]= "Fully Paid",Table1[[#This Row],[loan_status]]="Current"), "Good Loan",IF(Table1[[#This Row],[loan_status]]="Charged Off","Bad Loan", ""))</f>
        <v>Good Loan</v>
      </c>
      <c r="M15876" s="1">
        <v>44422</v>
      </c>
      <c r="N15876">
        <v>1282460</v>
      </c>
      <c r="O15876" t="s">
        <v>5772</v>
      </c>
      <c r="P15876" t="s">
        <v>71</v>
      </c>
      <c r="Q15876" t="s">
        <v>41</v>
      </c>
      <c r="R15876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25">
      <c r="A15877">
        <v>659409</v>
      </c>
      <c r="B15877" t="s">
        <v>91</v>
      </c>
      <c r="C15877" t="s">
        <v>25</v>
      </c>
      <c r="D15877" t="s">
        <v>120</v>
      </c>
      <c r="E15877" t="s">
        <v>13252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t="str">
        <f>IF(OR(Table1[[#This Row],[loan_status]]= "Fully Paid",Table1[[#This Row],[loan_status]]="Current"), "Good Loan",IF(Table1[[#This Row],[loan_status]]="Charged Off","Bad Loan", ""))</f>
        <v>Good Loan</v>
      </c>
      <c r="M15877" s="1">
        <v>44269</v>
      </c>
      <c r="N15877">
        <v>843354</v>
      </c>
      <c r="O15877" t="s">
        <v>5772</v>
      </c>
      <c r="P15877" t="s">
        <v>50</v>
      </c>
      <c r="Q15877" t="s">
        <v>41</v>
      </c>
      <c r="R15877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25">
      <c r="A15878">
        <v>972620</v>
      </c>
      <c r="B15878" t="s">
        <v>88</v>
      </c>
      <c r="C15878" t="s">
        <v>25</v>
      </c>
      <c r="D15878" t="s">
        <v>120</v>
      </c>
      <c r="E15878" t="s">
        <v>13253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t="str">
        <f>IF(OR(Table1[[#This Row],[loan_status]]= "Fully Paid",Table1[[#This Row],[loan_status]]="Current"), "Good Loan",IF(Table1[[#This Row],[loan_status]]="Charged Off","Bad Loan", ""))</f>
        <v>Good Loan</v>
      </c>
      <c r="M15878" s="1">
        <v>44541</v>
      </c>
      <c r="N15878">
        <v>1194579</v>
      </c>
      <c r="O15878" t="s">
        <v>5772</v>
      </c>
      <c r="P15878" t="s">
        <v>50</v>
      </c>
      <c r="Q15878" t="s">
        <v>41</v>
      </c>
      <c r="R15878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25">
      <c r="A15879">
        <v>855586</v>
      </c>
      <c r="B15879" t="s">
        <v>35</v>
      </c>
      <c r="C15879" t="s">
        <v>25</v>
      </c>
      <c r="D15879" t="s">
        <v>77</v>
      </c>
      <c r="E15879" t="s">
        <v>13254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t="str">
        <f>IF(OR(Table1[[#This Row],[loan_status]]= "Fully Paid",Table1[[#This Row],[loan_status]]="Current"), "Good Loan",IF(Table1[[#This Row],[loan_status]]="Charged Off","Bad Loan", ""))</f>
        <v>Good Loan</v>
      </c>
      <c r="M15879" s="1">
        <v>44483</v>
      </c>
      <c r="N15879">
        <v>1067909</v>
      </c>
      <c r="O15879" t="s">
        <v>5772</v>
      </c>
      <c r="P15879" t="s">
        <v>74</v>
      </c>
      <c r="Q15879" t="s">
        <v>41</v>
      </c>
      <c r="R15879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25">
      <c r="A15880">
        <v>426037</v>
      </c>
      <c r="B15880" t="s">
        <v>24</v>
      </c>
      <c r="C15880" t="s">
        <v>25</v>
      </c>
      <c r="D15880" t="s">
        <v>126</v>
      </c>
      <c r="E15880" t="s">
        <v>13255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t="str">
        <f>IF(OR(Table1[[#This Row],[loan_status]]= "Fully Paid",Table1[[#This Row],[loan_status]]="Current"), "Good Loan",IF(Table1[[#This Row],[loan_status]]="Charged Off","Bad Loan", ""))</f>
        <v>Good Loan</v>
      </c>
      <c r="M15880" s="1">
        <v>44387</v>
      </c>
      <c r="N15880">
        <v>502376</v>
      </c>
      <c r="O15880" t="s">
        <v>5772</v>
      </c>
      <c r="P15880" t="s">
        <v>50</v>
      </c>
      <c r="Q15880" t="s">
        <v>41</v>
      </c>
      <c r="R15880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25">
      <c r="A15881">
        <v>564582</v>
      </c>
      <c r="B15881" t="s">
        <v>62</v>
      </c>
      <c r="C15881" t="s">
        <v>25</v>
      </c>
      <c r="D15881" t="s">
        <v>52</v>
      </c>
      <c r="E15881" t="s">
        <v>13256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t="str">
        <f>IF(OR(Table1[[#This Row],[loan_status]]= "Fully Paid",Table1[[#This Row],[loan_status]]="Current"), "Good Loan",IF(Table1[[#This Row],[loan_status]]="Charged Off","Bad Loan", ""))</f>
        <v>Good Loan</v>
      </c>
      <c r="M15881" s="1">
        <v>44482</v>
      </c>
      <c r="N15881">
        <v>726414</v>
      </c>
      <c r="O15881" t="s">
        <v>5772</v>
      </c>
      <c r="P15881" t="s">
        <v>160</v>
      </c>
      <c r="Q15881" t="s">
        <v>41</v>
      </c>
      <c r="R1588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25">
      <c r="A15882">
        <v>662674</v>
      </c>
      <c r="B15882" t="s">
        <v>107</v>
      </c>
      <c r="C15882" t="s">
        <v>25</v>
      </c>
      <c r="D15882" t="s">
        <v>52</v>
      </c>
      <c r="E15882" t="s">
        <v>13257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t="str">
        <f>IF(OR(Table1[[#This Row],[loan_status]]= "Fully Paid",Table1[[#This Row],[loan_status]]="Current"), "Good Loan",IF(Table1[[#This Row],[loan_status]]="Charged Off","Bad Loan", ""))</f>
        <v>Good Loan</v>
      </c>
      <c r="M15882" s="1">
        <v>44299</v>
      </c>
      <c r="N15882">
        <v>847431</v>
      </c>
      <c r="O15882" t="s">
        <v>5772</v>
      </c>
      <c r="P15882" t="s">
        <v>160</v>
      </c>
      <c r="Q15882" t="s">
        <v>41</v>
      </c>
      <c r="R15882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25">
      <c r="A15883">
        <v>656099</v>
      </c>
      <c r="B15883" t="s">
        <v>809</v>
      </c>
      <c r="C15883" t="s">
        <v>25</v>
      </c>
      <c r="D15883" t="s">
        <v>52</v>
      </c>
      <c r="E15883" t="s">
        <v>13258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t="str">
        <f>IF(OR(Table1[[#This Row],[loan_status]]= "Fully Paid",Table1[[#This Row],[loan_status]]="Current"), "Good Loan",IF(Table1[[#This Row],[loan_status]]="Charged Off","Bad Loan", ""))</f>
        <v>Good Loan</v>
      </c>
      <c r="M15883" s="1">
        <v>44299</v>
      </c>
      <c r="N15883">
        <v>839152</v>
      </c>
      <c r="O15883" t="s">
        <v>5772</v>
      </c>
      <c r="P15883" t="s">
        <v>61</v>
      </c>
      <c r="Q15883" t="s">
        <v>41</v>
      </c>
      <c r="R15883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25">
      <c r="A15884">
        <v>668278</v>
      </c>
      <c r="B15884" t="s">
        <v>132</v>
      </c>
      <c r="C15884" t="s">
        <v>25</v>
      </c>
      <c r="D15884" t="s">
        <v>42</v>
      </c>
      <c r="E15884" t="s">
        <v>13259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t="str">
        <f>IF(OR(Table1[[#This Row],[loan_status]]= "Fully Paid",Table1[[#This Row],[loan_status]]="Current"), "Good Loan",IF(Table1[[#This Row],[loan_status]]="Charged Off","Bad Loan", ""))</f>
        <v>Good Loan</v>
      </c>
      <c r="M15884" s="1">
        <v>44300</v>
      </c>
      <c r="N15884">
        <v>854440</v>
      </c>
      <c r="O15884" t="s">
        <v>5772</v>
      </c>
      <c r="P15884" t="s">
        <v>61</v>
      </c>
      <c r="Q15884" t="s">
        <v>41</v>
      </c>
      <c r="R15884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25">
      <c r="A15885">
        <v>835727</v>
      </c>
      <c r="B15885" t="s">
        <v>24</v>
      </c>
      <c r="C15885" t="s">
        <v>25</v>
      </c>
      <c r="D15885" t="s">
        <v>52</v>
      </c>
      <c r="E15885" t="s">
        <v>13260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t="str">
        <f>IF(OR(Table1[[#This Row],[loan_status]]= "Fully Paid",Table1[[#This Row],[loan_status]]="Current"), "Good Loan",IF(Table1[[#This Row],[loan_status]]="Charged Off","Bad Loan", ""))</f>
        <v>Good Loan</v>
      </c>
      <c r="M15885" s="1">
        <v>44453</v>
      </c>
      <c r="N15885">
        <v>1045701</v>
      </c>
      <c r="O15885" t="s">
        <v>5772</v>
      </c>
      <c r="P15885" t="s">
        <v>160</v>
      </c>
      <c r="Q15885" t="s">
        <v>41</v>
      </c>
      <c r="R15885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25">
      <c r="A15886">
        <v>813928</v>
      </c>
      <c r="B15886" t="s">
        <v>128</v>
      </c>
      <c r="C15886" t="s">
        <v>25</v>
      </c>
      <c r="D15886" t="s">
        <v>52</v>
      </c>
      <c r="E15886" t="s">
        <v>13261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t="str">
        <f>IF(OR(Table1[[#This Row],[loan_status]]= "Fully Paid",Table1[[#This Row],[loan_status]]="Current"), "Good Loan",IF(Table1[[#This Row],[loan_status]]="Charged Off","Bad Loan", ""))</f>
        <v>Good Loan</v>
      </c>
      <c r="M15886" s="1">
        <v>44452</v>
      </c>
      <c r="N15886">
        <v>1021407</v>
      </c>
      <c r="O15886" t="s">
        <v>5772</v>
      </c>
      <c r="P15886" t="s">
        <v>59</v>
      </c>
      <c r="Q15886" t="s">
        <v>41</v>
      </c>
      <c r="R15886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25">
      <c r="A15887">
        <v>642432</v>
      </c>
      <c r="B15887" t="s">
        <v>185</v>
      </c>
      <c r="C15887" t="s">
        <v>25</v>
      </c>
      <c r="D15887" t="s">
        <v>42</v>
      </c>
      <c r="E15887" t="s">
        <v>13262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t="str">
        <f>IF(OR(Table1[[#This Row],[loan_status]]= "Fully Paid",Table1[[#This Row],[loan_status]]="Current"), "Good Loan",IF(Table1[[#This Row],[loan_status]]="Charged Off","Bad Loan", ""))</f>
        <v>Good Loan</v>
      </c>
      <c r="M15887" s="1">
        <v>44269</v>
      </c>
      <c r="N15887">
        <v>822282</v>
      </c>
      <c r="O15887" t="s">
        <v>5772</v>
      </c>
      <c r="P15887" t="s">
        <v>44</v>
      </c>
      <c r="Q15887" t="s">
        <v>41</v>
      </c>
      <c r="R15887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25">
      <c r="A15888">
        <v>677108</v>
      </c>
      <c r="B15888" t="s">
        <v>148</v>
      </c>
      <c r="C15888" t="s">
        <v>25</v>
      </c>
      <c r="D15888" t="s">
        <v>92</v>
      </c>
      <c r="E15888" t="s">
        <v>13263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t="str">
        <f>IF(OR(Table1[[#This Row],[loan_status]]= "Fully Paid",Table1[[#This Row],[loan_status]]="Current"), "Good Loan",IF(Table1[[#This Row],[loan_status]]="Charged Off","Bad Loan", ""))</f>
        <v>Good Loan</v>
      </c>
      <c r="M15888" s="1">
        <v>44300</v>
      </c>
      <c r="N15888">
        <v>865164</v>
      </c>
      <c r="O15888" t="s">
        <v>5772</v>
      </c>
      <c r="P15888" t="s">
        <v>59</v>
      </c>
      <c r="Q15888" t="s">
        <v>41</v>
      </c>
      <c r="R15888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25">
      <c r="A15889">
        <v>784538</v>
      </c>
      <c r="B15889" t="s">
        <v>35</v>
      </c>
      <c r="C15889" t="s">
        <v>25</v>
      </c>
      <c r="D15889" t="s">
        <v>52</v>
      </c>
      <c r="E15889" t="s">
        <v>7500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t="str">
        <f>IF(OR(Table1[[#This Row],[loan_status]]= "Fully Paid",Table1[[#This Row],[loan_status]]="Current"), "Good Loan",IF(Table1[[#This Row],[loan_status]]="Charged Off","Bad Loan", ""))</f>
        <v>Good Loan</v>
      </c>
      <c r="M15889" s="1">
        <v>44267</v>
      </c>
      <c r="N15889">
        <v>987762</v>
      </c>
      <c r="O15889" t="s">
        <v>5772</v>
      </c>
      <c r="P15889" t="s">
        <v>160</v>
      </c>
      <c r="Q15889" t="s">
        <v>41</v>
      </c>
      <c r="R15889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25">
      <c r="A15890">
        <v>746973</v>
      </c>
      <c r="B15890" t="s">
        <v>132</v>
      </c>
      <c r="C15890" t="s">
        <v>25</v>
      </c>
      <c r="D15890" t="s">
        <v>52</v>
      </c>
      <c r="E15890" t="s">
        <v>7718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t="str">
        <f>IF(OR(Table1[[#This Row],[loan_status]]= "Fully Paid",Table1[[#This Row],[loan_status]]="Current"), "Good Loan",IF(Table1[[#This Row],[loan_status]]="Charged Off","Bad Loan", ""))</f>
        <v>Good Loan</v>
      </c>
      <c r="M15890" s="1">
        <v>44391</v>
      </c>
      <c r="N15890">
        <v>945795</v>
      </c>
      <c r="O15890" t="s">
        <v>5772</v>
      </c>
      <c r="P15890" t="s">
        <v>59</v>
      </c>
      <c r="Q15890" t="s">
        <v>41</v>
      </c>
      <c r="R15890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25">
      <c r="A15891">
        <v>641361</v>
      </c>
      <c r="B15891" t="s">
        <v>97</v>
      </c>
      <c r="C15891" t="s">
        <v>25</v>
      </c>
      <c r="D15891" t="s">
        <v>52</v>
      </c>
      <c r="E15891" t="s">
        <v>13264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t="str">
        <f>IF(OR(Table1[[#This Row],[loan_status]]= "Fully Paid",Table1[[#This Row],[loan_status]]="Current"), "Good Loan",IF(Table1[[#This Row],[loan_status]]="Charged Off","Bad Loan", ""))</f>
        <v>Good Loan</v>
      </c>
      <c r="M15891" s="1">
        <v>44480</v>
      </c>
      <c r="N15891">
        <v>820973</v>
      </c>
      <c r="O15891" t="s">
        <v>5772</v>
      </c>
      <c r="P15891" t="s">
        <v>32</v>
      </c>
      <c r="Q15891" t="s">
        <v>41</v>
      </c>
      <c r="R1589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25">
      <c r="A15892">
        <v>769216</v>
      </c>
      <c r="B15892" t="s">
        <v>259</v>
      </c>
      <c r="C15892" t="s">
        <v>25</v>
      </c>
      <c r="D15892" t="s">
        <v>109</v>
      </c>
      <c r="F15892" t="s">
        <v>89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t="str">
        <f>IF(OR(Table1[[#This Row],[loan_status]]= "Fully Paid",Table1[[#This Row],[loan_status]]="Current"), "Good Loan",IF(Table1[[#This Row],[loan_status]]="Charged Off","Bad Loan", ""))</f>
        <v>Good Loan</v>
      </c>
      <c r="M15892" s="1">
        <v>44391</v>
      </c>
      <c r="N15892">
        <v>970658</v>
      </c>
      <c r="O15892" t="s">
        <v>5772</v>
      </c>
      <c r="P15892" t="s">
        <v>140</v>
      </c>
      <c r="Q15892" t="s">
        <v>41</v>
      </c>
      <c r="R15892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25">
      <c r="A15893">
        <v>838539</v>
      </c>
      <c r="B15893" t="s">
        <v>91</v>
      </c>
      <c r="C15893" t="s">
        <v>25</v>
      </c>
      <c r="D15893" t="s">
        <v>52</v>
      </c>
      <c r="E15893" t="s">
        <v>13265</v>
      </c>
      <c r="F15893" t="s">
        <v>89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t="str">
        <f>IF(OR(Table1[[#This Row],[loan_status]]= "Fully Paid",Table1[[#This Row],[loan_status]]="Current"), "Good Loan",IF(Table1[[#This Row],[loan_status]]="Charged Off","Bad Loan", ""))</f>
        <v>Good Loan</v>
      </c>
      <c r="M15893" s="1">
        <v>44391</v>
      </c>
      <c r="N15893">
        <v>1048640</v>
      </c>
      <c r="O15893" t="s">
        <v>5772</v>
      </c>
      <c r="P15893" t="s">
        <v>90</v>
      </c>
      <c r="Q15893" t="s">
        <v>41</v>
      </c>
      <c r="R15893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25">
      <c r="A15894">
        <v>825885</v>
      </c>
      <c r="B15894" t="s">
        <v>296</v>
      </c>
      <c r="C15894" t="s">
        <v>25</v>
      </c>
      <c r="D15894" t="s">
        <v>52</v>
      </c>
      <c r="E15894" t="s">
        <v>13266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t="str">
        <f>IF(OR(Table1[[#This Row],[loan_status]]= "Fully Paid",Table1[[#This Row],[loan_status]]="Current"), "Good Loan",IF(Table1[[#This Row],[loan_status]]="Charged Off","Bad Loan", ""))</f>
        <v>Good Loan</v>
      </c>
      <c r="M15894" s="1">
        <v>44453</v>
      </c>
      <c r="N15894">
        <v>1034718</v>
      </c>
      <c r="O15894" t="s">
        <v>5772</v>
      </c>
      <c r="P15894" t="s">
        <v>871</v>
      </c>
      <c r="Q15894" t="s">
        <v>41</v>
      </c>
      <c r="R15894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25">
      <c r="A15895">
        <v>836214</v>
      </c>
      <c r="B15895" t="s">
        <v>46</v>
      </c>
      <c r="C15895" t="s">
        <v>25</v>
      </c>
      <c r="D15895" t="s">
        <v>52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t="str">
        <f>IF(OR(Table1[[#This Row],[loan_status]]= "Fully Paid",Table1[[#This Row],[loan_status]]="Current"), "Good Loan",IF(Table1[[#This Row],[loan_status]]="Charged Off","Bad Loan", ""))</f>
        <v>Good Loan</v>
      </c>
      <c r="M15895" s="1">
        <v>44453</v>
      </c>
      <c r="N15895">
        <v>1046228</v>
      </c>
      <c r="O15895" t="s">
        <v>5772</v>
      </c>
      <c r="P15895" t="s">
        <v>74</v>
      </c>
      <c r="Q15895" t="s">
        <v>41</v>
      </c>
      <c r="R15895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25">
      <c r="A15896">
        <v>652371</v>
      </c>
      <c r="B15896" t="s">
        <v>296</v>
      </c>
      <c r="C15896" t="s">
        <v>25</v>
      </c>
      <c r="D15896" t="s">
        <v>109</v>
      </c>
      <c r="E15896" t="s">
        <v>13267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t="str">
        <f>IF(OR(Table1[[#This Row],[loan_status]]= "Fully Paid",Table1[[#This Row],[loan_status]]="Current"), "Good Loan",IF(Table1[[#This Row],[loan_status]]="Charged Off","Bad Loan", ""))</f>
        <v>Good Loan</v>
      </c>
      <c r="M15896" s="1">
        <v>44360</v>
      </c>
      <c r="N15896">
        <v>834354</v>
      </c>
      <c r="O15896" t="s">
        <v>5772</v>
      </c>
      <c r="P15896" t="s">
        <v>76</v>
      </c>
      <c r="Q15896" t="s">
        <v>41</v>
      </c>
      <c r="R15896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25">
      <c r="A15897">
        <v>706794</v>
      </c>
      <c r="B15897" t="s">
        <v>107</v>
      </c>
      <c r="C15897" t="s">
        <v>25</v>
      </c>
      <c r="D15897" t="s">
        <v>57</v>
      </c>
      <c r="E15897" t="s">
        <v>13268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t="str">
        <f>IF(OR(Table1[[#This Row],[loan_status]]= "Fully Paid",Table1[[#This Row],[loan_status]]="Current"), "Good Loan",IF(Table1[[#This Row],[loan_status]]="Charged Off","Bad Loan", ""))</f>
        <v>Good Loan</v>
      </c>
      <c r="M15897" s="1">
        <v>44330</v>
      </c>
      <c r="N15897">
        <v>899050</v>
      </c>
      <c r="O15897" t="s">
        <v>5772</v>
      </c>
      <c r="P15897" t="s">
        <v>76</v>
      </c>
      <c r="Q15897" t="s">
        <v>41</v>
      </c>
      <c r="R15897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25">
      <c r="A15898">
        <v>811269</v>
      </c>
      <c r="B15898" t="s">
        <v>193</v>
      </c>
      <c r="C15898" t="s">
        <v>25</v>
      </c>
      <c r="D15898" t="s">
        <v>52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t="str">
        <f>IF(OR(Table1[[#This Row],[loan_status]]= "Fully Paid",Table1[[#This Row],[loan_status]]="Current"), "Good Loan",IF(Table1[[#This Row],[loan_status]]="Charged Off","Bad Loan", ""))</f>
        <v>Good Loan</v>
      </c>
      <c r="M15898" s="1">
        <v>44422</v>
      </c>
      <c r="N15898">
        <v>1018268</v>
      </c>
      <c r="O15898" t="s">
        <v>5772</v>
      </c>
      <c r="P15898" t="s">
        <v>71</v>
      </c>
      <c r="Q15898" t="s">
        <v>41</v>
      </c>
      <c r="R15898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25">
      <c r="A15899">
        <v>743013</v>
      </c>
      <c r="B15899" t="s">
        <v>35</v>
      </c>
      <c r="C15899" t="s">
        <v>25</v>
      </c>
      <c r="D15899" t="s">
        <v>52</v>
      </c>
      <c r="E15899" t="s">
        <v>3466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t="str">
        <f>IF(OR(Table1[[#This Row],[loan_status]]= "Fully Paid",Table1[[#This Row],[loan_status]]="Current"), "Good Loan",IF(Table1[[#This Row],[loan_status]]="Charged Off","Bad Loan", ""))</f>
        <v>Good Loan</v>
      </c>
      <c r="M15899" s="1">
        <v>44512</v>
      </c>
      <c r="N15899">
        <v>941194</v>
      </c>
      <c r="O15899" t="s">
        <v>5772</v>
      </c>
      <c r="P15899" t="s">
        <v>65</v>
      </c>
      <c r="Q15899" t="s">
        <v>41</v>
      </c>
      <c r="R15899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25">
      <c r="A15900">
        <v>835351</v>
      </c>
      <c r="B15900" t="s">
        <v>35</v>
      </c>
      <c r="C15900" t="s">
        <v>25</v>
      </c>
      <c r="D15900" t="s">
        <v>42</v>
      </c>
      <c r="E15900" t="s">
        <v>13269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t="str">
        <f>IF(OR(Table1[[#This Row],[loan_status]]= "Fully Paid",Table1[[#This Row],[loan_status]]="Current"), "Good Loan",IF(Table1[[#This Row],[loan_status]]="Charged Off","Bad Loan", ""))</f>
        <v>Good Loan</v>
      </c>
      <c r="M15900" s="1">
        <v>44453</v>
      </c>
      <c r="N15900">
        <v>1045272</v>
      </c>
      <c r="O15900" t="s">
        <v>5772</v>
      </c>
      <c r="P15900" t="s">
        <v>65</v>
      </c>
      <c r="Q15900" t="s">
        <v>41</v>
      </c>
      <c r="R15900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25">
      <c r="A15901">
        <v>619649</v>
      </c>
      <c r="B15901" t="s">
        <v>107</v>
      </c>
      <c r="C15901" t="s">
        <v>25</v>
      </c>
      <c r="D15901" t="s">
        <v>26</v>
      </c>
      <c r="E15901" t="s">
        <v>13270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t="str">
        <f>IF(OR(Table1[[#This Row],[loan_status]]= "Fully Paid",Table1[[#This Row],[loan_status]]="Current"), "Good Loan",IF(Table1[[#This Row],[loan_status]]="Charged Off","Bad Loan", ""))</f>
        <v>Good Loan</v>
      </c>
      <c r="M15901" s="1">
        <v>44574</v>
      </c>
      <c r="N15901">
        <v>794208</v>
      </c>
      <c r="O15901" t="s">
        <v>5772</v>
      </c>
      <c r="P15901" t="s">
        <v>68</v>
      </c>
      <c r="Q15901" t="s">
        <v>41</v>
      </c>
      <c r="R1590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25">
      <c r="A15902">
        <v>980365</v>
      </c>
      <c r="B15902" t="s">
        <v>107</v>
      </c>
      <c r="C15902" t="s">
        <v>25</v>
      </c>
      <c r="D15902" t="s">
        <v>26</v>
      </c>
      <c r="E15902" t="s">
        <v>13271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t="str">
        <f>IF(OR(Table1[[#This Row],[loan_status]]= "Fully Paid",Table1[[#This Row],[loan_status]]="Current"), "Good Loan",IF(Table1[[#This Row],[loan_status]]="Charged Off","Bad Loan", ""))</f>
        <v>Good Loan</v>
      </c>
      <c r="M15902" s="1">
        <v>44239</v>
      </c>
      <c r="N15902">
        <v>1203547</v>
      </c>
      <c r="O15902" t="s">
        <v>5772</v>
      </c>
      <c r="P15902" t="s">
        <v>65</v>
      </c>
      <c r="Q15902" t="s">
        <v>41</v>
      </c>
      <c r="R15902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25">
      <c r="A15903">
        <v>885551</v>
      </c>
      <c r="B15903" t="s">
        <v>46</v>
      </c>
      <c r="C15903" t="s">
        <v>25</v>
      </c>
      <c r="D15903" t="s">
        <v>26</v>
      </c>
      <c r="E15903" t="s">
        <v>13272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t="str">
        <f>IF(OR(Table1[[#This Row],[loan_status]]= "Fully Paid",Table1[[#This Row],[loan_status]]="Current"), "Good Loan",IF(Table1[[#This Row],[loan_status]]="Charged Off","Bad Loan", ""))</f>
        <v>Good Loan</v>
      </c>
      <c r="M15903" s="1">
        <v>44389</v>
      </c>
      <c r="N15903">
        <v>1101248</v>
      </c>
      <c r="O15903" t="s">
        <v>5772</v>
      </c>
      <c r="P15903" t="s">
        <v>68</v>
      </c>
      <c r="Q15903" t="s">
        <v>41</v>
      </c>
      <c r="R15903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25">
      <c r="A15904">
        <v>710662</v>
      </c>
      <c r="B15904" t="s">
        <v>88</v>
      </c>
      <c r="C15904" t="s">
        <v>25</v>
      </c>
      <c r="D15904" t="s">
        <v>82</v>
      </c>
      <c r="E15904" t="s">
        <v>13273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t="str">
        <f>IF(OR(Table1[[#This Row],[loan_status]]= "Fully Paid",Table1[[#This Row],[loan_status]]="Current"), "Good Loan",IF(Table1[[#This Row],[loan_status]]="Charged Off","Bad Loan", ""))</f>
        <v>Good Loan</v>
      </c>
      <c r="M15904" s="1">
        <v>44421</v>
      </c>
      <c r="N15904">
        <v>903434</v>
      </c>
      <c r="O15904" t="s">
        <v>5772</v>
      </c>
      <c r="P15904" t="s">
        <v>50</v>
      </c>
      <c r="Q15904" t="s">
        <v>41</v>
      </c>
      <c r="R15904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25">
      <c r="A15905">
        <v>681752</v>
      </c>
      <c r="B15905" t="s">
        <v>130</v>
      </c>
      <c r="C15905" t="s">
        <v>25</v>
      </c>
      <c r="D15905" t="s">
        <v>82</v>
      </c>
      <c r="E15905" t="s">
        <v>13274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t="str">
        <f>IF(OR(Table1[[#This Row],[loan_status]]= "Fully Paid",Table1[[#This Row],[loan_status]]="Current"), "Good Loan",IF(Table1[[#This Row],[loan_status]]="Charged Off","Bad Loan", ""))</f>
        <v>Good Loan</v>
      </c>
      <c r="M15905" s="1">
        <v>44330</v>
      </c>
      <c r="N15905">
        <v>870824</v>
      </c>
      <c r="O15905" t="s">
        <v>5772</v>
      </c>
      <c r="P15905" t="s">
        <v>74</v>
      </c>
      <c r="Q15905" t="s">
        <v>41</v>
      </c>
      <c r="R15905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25">
      <c r="A15906">
        <v>877077</v>
      </c>
      <c r="B15906" t="s">
        <v>85</v>
      </c>
      <c r="C15906" t="s">
        <v>25</v>
      </c>
      <c r="D15906" t="s">
        <v>82</v>
      </c>
      <c r="E15906" t="s">
        <v>13275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t="str">
        <f>IF(OR(Table1[[#This Row],[loan_status]]= "Fully Paid",Table1[[#This Row],[loan_status]]="Current"), "Good Loan",IF(Table1[[#This Row],[loan_status]]="Charged Off","Bad Loan", ""))</f>
        <v>Good Loan</v>
      </c>
      <c r="M15906" s="1">
        <v>44360</v>
      </c>
      <c r="N15906">
        <v>1091747</v>
      </c>
      <c r="O15906" t="s">
        <v>5772</v>
      </c>
      <c r="P15906" t="s">
        <v>74</v>
      </c>
      <c r="Q15906" t="s">
        <v>41</v>
      </c>
      <c r="R15906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25">
      <c r="A15907">
        <v>887182</v>
      </c>
      <c r="B15907" t="s">
        <v>35</v>
      </c>
      <c r="C15907" t="s">
        <v>25</v>
      </c>
      <c r="D15907" t="s">
        <v>82</v>
      </c>
      <c r="E15907" t="s">
        <v>13276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t="str">
        <f>IF(OR(Table1[[#This Row],[loan_status]]= "Fully Paid",Table1[[#This Row],[loan_status]]="Current"), "Good Loan",IF(Table1[[#This Row],[loan_status]]="Charged Off","Bad Loan", ""))</f>
        <v>Good Loan</v>
      </c>
      <c r="M15907" s="1">
        <v>44361</v>
      </c>
      <c r="N15907">
        <v>1103313</v>
      </c>
      <c r="O15907" t="s">
        <v>5772</v>
      </c>
      <c r="P15907" t="s">
        <v>71</v>
      </c>
      <c r="Q15907" t="s">
        <v>41</v>
      </c>
      <c r="R15907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25">
      <c r="A15908">
        <v>1022579</v>
      </c>
      <c r="B15908" t="s">
        <v>35</v>
      </c>
      <c r="C15908" t="s">
        <v>25</v>
      </c>
      <c r="D15908" t="s">
        <v>52</v>
      </c>
      <c r="E15908" t="s">
        <v>517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t="str">
        <f>IF(OR(Table1[[#This Row],[loan_status]]= "Fully Paid",Table1[[#This Row],[loan_status]]="Current"), "Good Loan",IF(Table1[[#This Row],[loan_status]]="Charged Off","Bad Loan", ""))</f>
        <v>Good Loan</v>
      </c>
      <c r="M15908" s="1">
        <v>44451</v>
      </c>
      <c r="N15908">
        <v>1251359</v>
      </c>
      <c r="O15908" t="s">
        <v>5772</v>
      </c>
      <c r="P15908" t="s">
        <v>74</v>
      </c>
      <c r="Q15908" t="s">
        <v>41</v>
      </c>
      <c r="R15908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25">
      <c r="A15909">
        <v>789076</v>
      </c>
      <c r="B15909" t="s">
        <v>193</v>
      </c>
      <c r="C15909" t="s">
        <v>25</v>
      </c>
      <c r="D15909" t="s">
        <v>52</v>
      </c>
      <c r="E15909" t="s">
        <v>13277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t="str">
        <f>IF(OR(Table1[[#This Row],[loan_status]]= "Fully Paid",Table1[[#This Row],[loan_status]]="Current"), "Good Loan",IF(Table1[[#This Row],[loan_status]]="Charged Off","Bad Loan", ""))</f>
        <v>Good Loan</v>
      </c>
      <c r="M15909" s="1">
        <v>44422</v>
      </c>
      <c r="N15909">
        <v>992908</v>
      </c>
      <c r="O15909" t="s">
        <v>5772</v>
      </c>
      <c r="P15909" t="s">
        <v>74</v>
      </c>
      <c r="Q15909" t="s">
        <v>41</v>
      </c>
      <c r="R15909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25">
      <c r="A15910">
        <v>718570</v>
      </c>
      <c r="B15910" t="s">
        <v>35</v>
      </c>
      <c r="C15910" t="s">
        <v>25</v>
      </c>
      <c r="D15910" t="s">
        <v>52</v>
      </c>
      <c r="E15910" t="s">
        <v>13278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t="str">
        <f>IF(OR(Table1[[#This Row],[loan_status]]= "Fully Paid",Table1[[#This Row],[loan_status]]="Current"), "Good Loan",IF(Table1[[#This Row],[loan_status]]="Charged Off","Bad Loan", ""))</f>
        <v>Good Loan</v>
      </c>
      <c r="M15910" s="1">
        <v>44330</v>
      </c>
      <c r="N15910">
        <v>912807</v>
      </c>
      <c r="O15910" t="s">
        <v>5772</v>
      </c>
      <c r="P15910" t="s">
        <v>71</v>
      </c>
      <c r="Q15910" t="s">
        <v>41</v>
      </c>
      <c r="R15910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25">
      <c r="A15911">
        <v>868836</v>
      </c>
      <c r="B15911" t="s">
        <v>332</v>
      </c>
      <c r="C15911" t="s">
        <v>25</v>
      </c>
      <c r="D15911" t="s">
        <v>109</v>
      </c>
      <c r="E15911" t="s">
        <v>13279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t="str">
        <f>IF(OR(Table1[[#This Row],[loan_status]]= "Fully Paid",Table1[[#This Row],[loan_status]]="Current"), "Good Loan",IF(Table1[[#This Row],[loan_status]]="Charged Off","Bad Loan", ""))</f>
        <v>Good Loan</v>
      </c>
      <c r="M15911" s="1">
        <v>44483</v>
      </c>
      <c r="N15911">
        <v>1082666</v>
      </c>
      <c r="O15911" t="s">
        <v>5772</v>
      </c>
      <c r="P15911" t="s">
        <v>50</v>
      </c>
      <c r="Q15911" t="s">
        <v>41</v>
      </c>
      <c r="R1591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25">
      <c r="A15912">
        <v>681967</v>
      </c>
      <c r="B15912" t="s">
        <v>332</v>
      </c>
      <c r="C15912" t="s">
        <v>25</v>
      </c>
      <c r="D15912" t="s">
        <v>109</v>
      </c>
      <c r="E15912" t="s">
        <v>13280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t="str">
        <f>IF(OR(Table1[[#This Row],[loan_status]]= "Fully Paid",Table1[[#This Row],[loan_status]]="Current"), "Good Loan",IF(Table1[[#This Row],[loan_status]]="Charged Off","Bad Loan", ""))</f>
        <v>Good Loan</v>
      </c>
      <c r="M15912" s="1">
        <v>44300</v>
      </c>
      <c r="N15912">
        <v>871072</v>
      </c>
      <c r="O15912" t="s">
        <v>5772</v>
      </c>
      <c r="P15912" t="s">
        <v>74</v>
      </c>
      <c r="Q15912" t="s">
        <v>41</v>
      </c>
      <c r="R15912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25">
      <c r="A15913">
        <v>709248</v>
      </c>
      <c r="B15913" t="s">
        <v>132</v>
      </c>
      <c r="C15913" t="s">
        <v>25</v>
      </c>
      <c r="D15913" t="s">
        <v>126</v>
      </c>
      <c r="E15913" t="s">
        <v>13281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t="str">
        <f>IF(OR(Table1[[#This Row],[loan_status]]= "Fully Paid",Table1[[#This Row],[loan_status]]="Current"), "Good Loan",IF(Table1[[#This Row],[loan_status]]="Charged Off","Bad Loan", ""))</f>
        <v>Good Loan</v>
      </c>
      <c r="M15913" s="1">
        <v>44330</v>
      </c>
      <c r="N15913">
        <v>901848</v>
      </c>
      <c r="O15913" t="s">
        <v>5772</v>
      </c>
      <c r="P15913" t="s">
        <v>71</v>
      </c>
      <c r="Q15913" t="s">
        <v>41</v>
      </c>
      <c r="R15913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25">
      <c r="A15914">
        <v>682295</v>
      </c>
      <c r="B15914" t="s">
        <v>35</v>
      </c>
      <c r="C15914" t="s">
        <v>25</v>
      </c>
      <c r="D15914" t="s">
        <v>26</v>
      </c>
      <c r="E15914" t="s">
        <v>13282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t="str">
        <f>IF(OR(Table1[[#This Row],[loan_status]]= "Fully Paid",Table1[[#This Row],[loan_status]]="Current"), "Good Loan",IF(Table1[[#This Row],[loan_status]]="Charged Off","Bad Loan", ""))</f>
        <v>Good Loan</v>
      </c>
      <c r="M15914" s="1">
        <v>44421</v>
      </c>
      <c r="N15914">
        <v>871438</v>
      </c>
      <c r="O15914" t="s">
        <v>5772</v>
      </c>
      <c r="P15914" t="s">
        <v>76</v>
      </c>
      <c r="Q15914" t="s">
        <v>41</v>
      </c>
      <c r="R15914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25">
      <c r="A15915">
        <v>742805</v>
      </c>
      <c r="B15915" t="s">
        <v>66</v>
      </c>
      <c r="C15915" t="s">
        <v>25</v>
      </c>
      <c r="D15915" t="s">
        <v>26</v>
      </c>
      <c r="E15915" t="s">
        <v>13283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t="str">
        <f>IF(OR(Table1[[#This Row],[loan_status]]= "Fully Paid",Table1[[#This Row],[loan_status]]="Current"), "Good Loan",IF(Table1[[#This Row],[loan_status]]="Charged Off","Bad Loan", ""))</f>
        <v>Good Loan</v>
      </c>
      <c r="M15915" s="1">
        <v>44330</v>
      </c>
      <c r="N15915">
        <v>940957</v>
      </c>
      <c r="O15915" t="s">
        <v>5772</v>
      </c>
      <c r="P15915" t="s">
        <v>74</v>
      </c>
      <c r="Q15915" t="s">
        <v>41</v>
      </c>
      <c r="R15915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25">
      <c r="A15916">
        <v>663394</v>
      </c>
      <c r="B15916" t="s">
        <v>66</v>
      </c>
      <c r="C15916" t="s">
        <v>25</v>
      </c>
      <c r="D15916" t="s">
        <v>42</v>
      </c>
      <c r="E15916" t="s">
        <v>13284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t="str">
        <f>IF(OR(Table1[[#This Row],[loan_status]]= "Fully Paid",Table1[[#This Row],[loan_status]]="Current"), "Good Loan",IF(Table1[[#This Row],[loan_status]]="Charged Off","Bad Loan", ""))</f>
        <v>Good Loan</v>
      </c>
      <c r="M15916" s="1">
        <v>44240</v>
      </c>
      <c r="N15916">
        <v>848285</v>
      </c>
      <c r="O15916" t="s">
        <v>5772</v>
      </c>
      <c r="P15916" t="s">
        <v>76</v>
      </c>
      <c r="Q15916" t="s">
        <v>41</v>
      </c>
      <c r="R15916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25">
      <c r="A15917">
        <v>673901</v>
      </c>
      <c r="B15917" t="s">
        <v>130</v>
      </c>
      <c r="C15917" t="s">
        <v>25</v>
      </c>
      <c r="D15917" t="s">
        <v>92</v>
      </c>
      <c r="E15917" t="s">
        <v>13285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t="str">
        <f>IF(OR(Table1[[#This Row],[loan_status]]= "Fully Paid",Table1[[#This Row],[loan_status]]="Current"), "Good Loan",IF(Table1[[#This Row],[loan_status]]="Charged Off","Bad Loan", ""))</f>
        <v>Good Loan</v>
      </c>
      <c r="M15917" s="1">
        <v>44542</v>
      </c>
      <c r="N15917">
        <v>861353</v>
      </c>
      <c r="O15917" t="s">
        <v>5772</v>
      </c>
      <c r="P15917" t="s">
        <v>74</v>
      </c>
      <c r="Q15917" t="s">
        <v>41</v>
      </c>
      <c r="R15917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25">
      <c r="A15918">
        <v>795260</v>
      </c>
      <c r="B15918" t="s">
        <v>195</v>
      </c>
      <c r="C15918" t="s">
        <v>25</v>
      </c>
      <c r="D15918" t="s">
        <v>36</v>
      </c>
      <c r="E15918" t="s">
        <v>13286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t="str">
        <f>IF(OR(Table1[[#This Row],[loan_status]]= "Fully Paid",Table1[[#This Row],[loan_status]]="Current"), "Good Loan",IF(Table1[[#This Row],[loan_status]]="Charged Off","Bad Loan", ""))</f>
        <v>Good Loan</v>
      </c>
      <c r="M15918" s="1">
        <v>44360</v>
      </c>
      <c r="N15918">
        <v>999980</v>
      </c>
      <c r="O15918" t="s">
        <v>5772</v>
      </c>
      <c r="P15918" t="s">
        <v>50</v>
      </c>
      <c r="Q15918" t="s">
        <v>41</v>
      </c>
      <c r="R15918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25">
      <c r="A15919">
        <v>698092</v>
      </c>
      <c r="B15919" t="s">
        <v>85</v>
      </c>
      <c r="C15919" t="s">
        <v>25</v>
      </c>
      <c r="D15919" t="s">
        <v>36</v>
      </c>
      <c r="E15919" t="s">
        <v>13287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t="str">
        <f>IF(OR(Table1[[#This Row],[loan_status]]= "Fully Paid",Table1[[#This Row],[loan_status]]="Current"), "Good Loan",IF(Table1[[#This Row],[loan_status]]="Charged Off","Bad Loan", ""))</f>
        <v>Good Loan</v>
      </c>
      <c r="M15919" s="1">
        <v>44300</v>
      </c>
      <c r="N15919">
        <v>889497</v>
      </c>
      <c r="O15919" t="s">
        <v>5772</v>
      </c>
      <c r="P15919" t="s">
        <v>71</v>
      </c>
      <c r="Q15919" t="s">
        <v>41</v>
      </c>
      <c r="R15919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25">
      <c r="A15920">
        <v>796187</v>
      </c>
      <c r="B15920" t="s">
        <v>340</v>
      </c>
      <c r="C15920" t="s">
        <v>25</v>
      </c>
      <c r="D15920" t="s">
        <v>52</v>
      </c>
      <c r="E15920" t="s">
        <v>202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t="str">
        <f>IF(OR(Table1[[#This Row],[loan_status]]= "Fully Paid",Table1[[#This Row],[loan_status]]="Current"), "Good Loan",IF(Table1[[#This Row],[loan_status]]="Charged Off","Bad Loan", ""))</f>
        <v>Good Loan</v>
      </c>
      <c r="M15920" s="1">
        <v>44481</v>
      </c>
      <c r="N15920">
        <v>1000954</v>
      </c>
      <c r="O15920" t="s">
        <v>5772</v>
      </c>
      <c r="P15920" t="s">
        <v>74</v>
      </c>
      <c r="Q15920" t="s">
        <v>41</v>
      </c>
      <c r="R15920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25">
      <c r="A15921">
        <v>709496</v>
      </c>
      <c r="B15921" t="s">
        <v>35</v>
      </c>
      <c r="C15921" t="s">
        <v>25</v>
      </c>
      <c r="D15921" t="s">
        <v>57</v>
      </c>
      <c r="E15921" t="s">
        <v>10964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t="str">
        <f>IF(OR(Table1[[#This Row],[loan_status]]= "Fully Paid",Table1[[#This Row],[loan_status]]="Current"), "Good Loan",IF(Table1[[#This Row],[loan_status]]="Charged Off","Bad Loan", ""))</f>
        <v>Good Loan</v>
      </c>
      <c r="M15921" s="1">
        <v>44299</v>
      </c>
      <c r="N15921">
        <v>902121</v>
      </c>
      <c r="O15921" t="s">
        <v>5772</v>
      </c>
      <c r="P15921" t="s">
        <v>84</v>
      </c>
      <c r="Q15921" t="s">
        <v>41</v>
      </c>
      <c r="R1592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25">
      <c r="A15922">
        <v>719129</v>
      </c>
      <c r="B15922" t="s">
        <v>148</v>
      </c>
      <c r="C15922" t="s">
        <v>25</v>
      </c>
      <c r="D15922" t="s">
        <v>92</v>
      </c>
      <c r="E15922" t="s">
        <v>13288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t="str">
        <f>IF(OR(Table1[[#This Row],[loan_status]]= "Fully Paid",Table1[[#This Row],[loan_status]]="Current"), "Good Loan",IF(Table1[[#This Row],[loan_status]]="Charged Off","Bad Loan", ""))</f>
        <v>Good Loan</v>
      </c>
      <c r="M15922" s="1">
        <v>44360</v>
      </c>
      <c r="N15922">
        <v>913440</v>
      </c>
      <c r="O15922" t="s">
        <v>5772</v>
      </c>
      <c r="P15922" t="s">
        <v>74</v>
      </c>
      <c r="Q15922" t="s">
        <v>41</v>
      </c>
      <c r="R15922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25">
      <c r="A15923">
        <v>503672</v>
      </c>
      <c r="B15923" t="s">
        <v>88</v>
      </c>
      <c r="C15923" t="s">
        <v>25</v>
      </c>
      <c r="D15923" t="s">
        <v>120</v>
      </c>
      <c r="E15923" t="s">
        <v>13289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t="str">
        <f>IF(OR(Table1[[#This Row],[loan_status]]= "Fully Paid",Table1[[#This Row],[loan_status]]="Current"), "Good Loan",IF(Table1[[#This Row],[loan_status]]="Charged Off","Bad Loan", ""))</f>
        <v>Good Loan</v>
      </c>
      <c r="M15923" s="1">
        <v>44450</v>
      </c>
      <c r="N15923">
        <v>648311</v>
      </c>
      <c r="O15923" t="s">
        <v>5772</v>
      </c>
      <c r="P15923" t="s">
        <v>76</v>
      </c>
      <c r="Q15923" t="s">
        <v>41</v>
      </c>
      <c r="R15923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25">
      <c r="A15924">
        <v>613943</v>
      </c>
      <c r="B15924" t="s">
        <v>91</v>
      </c>
      <c r="C15924" t="s">
        <v>25</v>
      </c>
      <c r="D15924" t="s">
        <v>109</v>
      </c>
      <c r="E15924" t="s">
        <v>13290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t="str">
        <f>IF(OR(Table1[[#This Row],[loan_status]]= "Fully Paid",Table1[[#This Row],[loan_status]]="Current"), "Good Loan",IF(Table1[[#This Row],[loan_status]]="Charged Off","Bad Loan", ""))</f>
        <v>Good Loan</v>
      </c>
      <c r="M15924" s="1">
        <v>44573</v>
      </c>
      <c r="N15924">
        <v>787105</v>
      </c>
      <c r="O15924" t="s">
        <v>5772</v>
      </c>
      <c r="P15924" t="s">
        <v>71</v>
      </c>
      <c r="Q15924" t="s">
        <v>41</v>
      </c>
      <c r="R15924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25">
      <c r="A15925">
        <v>590035</v>
      </c>
      <c r="B15925" t="s">
        <v>88</v>
      </c>
      <c r="C15925" t="s">
        <v>25</v>
      </c>
      <c r="D15925" t="s">
        <v>52</v>
      </c>
      <c r="E15925" t="s">
        <v>13291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t="str">
        <f>IF(OR(Table1[[#This Row],[loan_status]]= "Fully Paid",Table1[[#This Row],[loan_status]]="Current"), "Good Loan",IF(Table1[[#This Row],[loan_status]]="Charged Off","Bad Loan", ""))</f>
        <v>Good Loan</v>
      </c>
      <c r="M15925" s="1">
        <v>44511</v>
      </c>
      <c r="N15925">
        <v>757948</v>
      </c>
      <c r="O15925" t="s">
        <v>5772</v>
      </c>
      <c r="P15925" t="s">
        <v>71</v>
      </c>
      <c r="Q15925" t="s">
        <v>41</v>
      </c>
      <c r="R15925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25">
      <c r="A15926">
        <v>624023</v>
      </c>
      <c r="B15926" t="s">
        <v>97</v>
      </c>
      <c r="C15926" t="s">
        <v>25</v>
      </c>
      <c r="D15926" t="s">
        <v>82</v>
      </c>
      <c r="E15926" t="s">
        <v>13292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t="str">
        <f>IF(OR(Table1[[#This Row],[loan_status]]= "Fully Paid",Table1[[#This Row],[loan_status]]="Current"), "Good Loan",IF(Table1[[#This Row],[loan_status]]="Charged Off","Bad Loan", ""))</f>
        <v>Good Loan</v>
      </c>
      <c r="M15926" s="1">
        <v>44574</v>
      </c>
      <c r="N15926">
        <v>799712</v>
      </c>
      <c r="O15926" t="s">
        <v>5772</v>
      </c>
      <c r="P15926" t="s">
        <v>61</v>
      </c>
      <c r="Q15926" t="s">
        <v>41</v>
      </c>
      <c r="R15926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25">
      <c r="A15927">
        <v>430951</v>
      </c>
      <c r="B15927" t="s">
        <v>148</v>
      </c>
      <c r="C15927" t="s">
        <v>25</v>
      </c>
      <c r="D15927" t="s">
        <v>52</v>
      </c>
      <c r="E15927" t="s">
        <v>13293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t="str">
        <f>IF(OR(Table1[[#This Row],[loan_status]]= "Fully Paid",Table1[[#This Row],[loan_status]]="Current"), "Good Loan",IF(Table1[[#This Row],[loan_status]]="Charged Off","Bad Loan", ""))</f>
        <v>Good Loan</v>
      </c>
      <c r="M15927" s="1">
        <v>44298</v>
      </c>
      <c r="N15927">
        <v>511290</v>
      </c>
      <c r="O15927" t="s">
        <v>5772</v>
      </c>
      <c r="P15927" t="s">
        <v>59</v>
      </c>
      <c r="Q15927" t="s">
        <v>41</v>
      </c>
      <c r="R15927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25">
      <c r="A15928">
        <v>581266</v>
      </c>
      <c r="B15928" t="s">
        <v>132</v>
      </c>
      <c r="C15928" t="s">
        <v>25</v>
      </c>
      <c r="D15928" t="s">
        <v>57</v>
      </c>
      <c r="E15928" t="s">
        <v>13294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t="str">
        <f>IF(OR(Table1[[#This Row],[loan_status]]= "Fully Paid",Table1[[#This Row],[loan_status]]="Current"), "Good Loan",IF(Table1[[#This Row],[loan_status]]="Charged Off","Bad Loan", ""))</f>
        <v>Good Loan</v>
      </c>
      <c r="M15928" s="1">
        <v>44240</v>
      </c>
      <c r="N15928">
        <v>747146</v>
      </c>
      <c r="O15928" t="s">
        <v>5772</v>
      </c>
      <c r="P15928" t="s">
        <v>44</v>
      </c>
      <c r="Q15928" t="s">
        <v>41</v>
      </c>
      <c r="R15928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25">
      <c r="A15929">
        <v>991921</v>
      </c>
      <c r="B15929" t="s">
        <v>35</v>
      </c>
      <c r="C15929" t="s">
        <v>25</v>
      </c>
      <c r="D15929" t="s">
        <v>42</v>
      </c>
      <c r="E15929" t="s">
        <v>13295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t="str">
        <f>IF(OR(Table1[[#This Row],[loan_status]]= "Fully Paid",Table1[[#This Row],[loan_status]]="Current"), "Good Loan",IF(Table1[[#This Row],[loan_status]]="Charged Off","Bad Loan", ""))</f>
        <v>Good Loan</v>
      </c>
      <c r="M15929" s="1">
        <v>44513</v>
      </c>
      <c r="N15929">
        <v>1216203</v>
      </c>
      <c r="O15929" t="s">
        <v>5772</v>
      </c>
      <c r="P15929" t="s">
        <v>160</v>
      </c>
      <c r="Q15929" t="s">
        <v>41</v>
      </c>
      <c r="R15929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25">
      <c r="A15930">
        <v>526149</v>
      </c>
      <c r="B15930" t="s">
        <v>153</v>
      </c>
      <c r="C15930" t="s">
        <v>25</v>
      </c>
      <c r="D15930" t="s">
        <v>42</v>
      </c>
      <c r="E15930" t="s">
        <v>13296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t="str">
        <f>IF(OR(Table1[[#This Row],[loan_status]]= "Fully Paid",Table1[[#This Row],[loan_status]]="Current"), "Good Loan",IF(Table1[[#This Row],[loan_status]]="Charged Off","Bad Loan", ""))</f>
        <v>Good Loan</v>
      </c>
      <c r="M15930" s="1">
        <v>44390</v>
      </c>
      <c r="N15930">
        <v>680702</v>
      </c>
      <c r="O15930" t="s">
        <v>5772</v>
      </c>
      <c r="P15930" t="s">
        <v>59</v>
      </c>
      <c r="Q15930" t="s">
        <v>41</v>
      </c>
      <c r="R15930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25">
      <c r="A15931">
        <v>439530</v>
      </c>
      <c r="B15931" t="s">
        <v>35</v>
      </c>
      <c r="C15931" t="s">
        <v>25</v>
      </c>
      <c r="D15931" t="s">
        <v>77</v>
      </c>
      <c r="E15931" t="s">
        <v>5005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t="str">
        <f>IF(OR(Table1[[#This Row],[loan_status]]= "Fully Paid",Table1[[#This Row],[loan_status]]="Current"), "Good Loan",IF(Table1[[#This Row],[loan_status]]="Charged Off","Bad Loan", ""))</f>
        <v>Good Loan</v>
      </c>
      <c r="M15931" s="1">
        <v>44238</v>
      </c>
      <c r="N15931">
        <v>531112</v>
      </c>
      <c r="O15931" t="s">
        <v>5772</v>
      </c>
      <c r="P15931" t="s">
        <v>160</v>
      </c>
      <c r="Q15931" t="s">
        <v>41</v>
      </c>
      <c r="R1593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25">
      <c r="A15932">
        <v>371793</v>
      </c>
      <c r="B15932" t="s">
        <v>97</v>
      </c>
      <c r="C15932" t="s">
        <v>25</v>
      </c>
      <c r="D15932" t="s">
        <v>26</v>
      </c>
      <c r="E15932" t="s">
        <v>13297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t="str">
        <f>IF(OR(Table1[[#This Row],[loan_status]]= "Fully Paid",Table1[[#This Row],[loan_status]]="Current"), "Good Loan",IF(Table1[[#This Row],[loan_status]]="Charged Off","Bad Loan", ""))</f>
        <v>Good Loan</v>
      </c>
      <c r="M15932" s="1">
        <v>44267</v>
      </c>
      <c r="N15932">
        <v>390046</v>
      </c>
      <c r="O15932" t="s">
        <v>5772</v>
      </c>
      <c r="P15932" t="s">
        <v>44</v>
      </c>
      <c r="Q15932" t="s">
        <v>41</v>
      </c>
      <c r="R15932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25">
      <c r="A15933">
        <v>506030</v>
      </c>
      <c r="B15933" t="s">
        <v>46</v>
      </c>
      <c r="C15933" t="s">
        <v>25</v>
      </c>
      <c r="D15933" t="s">
        <v>109</v>
      </c>
      <c r="E15933" t="s">
        <v>13298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t="str">
        <f>IF(OR(Table1[[#This Row],[loan_status]]= "Fully Paid",Table1[[#This Row],[loan_status]]="Current"), "Good Loan",IF(Table1[[#This Row],[loan_status]]="Charged Off","Bad Loan", ""))</f>
        <v>Good Loan</v>
      </c>
      <c r="M15933" s="1">
        <v>44360</v>
      </c>
      <c r="N15933">
        <v>652358</v>
      </c>
      <c r="O15933" t="s">
        <v>5772</v>
      </c>
      <c r="P15933" t="s">
        <v>44</v>
      </c>
      <c r="Q15933" t="s">
        <v>41</v>
      </c>
      <c r="R15933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25">
      <c r="A15934">
        <v>1004005</v>
      </c>
      <c r="B15934" t="s">
        <v>35</v>
      </c>
      <c r="C15934" t="s">
        <v>25</v>
      </c>
      <c r="D15934" t="s">
        <v>82</v>
      </c>
      <c r="E15934" t="s">
        <v>13299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t="str">
        <f>IF(OR(Table1[[#This Row],[loan_status]]= "Fully Paid",Table1[[#This Row],[loan_status]]="Current"), "Good Loan",IF(Table1[[#This Row],[loan_status]]="Charged Off","Bad Loan", ""))</f>
        <v>Good Loan</v>
      </c>
      <c r="M15934" s="1">
        <v>44544</v>
      </c>
      <c r="N15934">
        <v>1230424</v>
      </c>
      <c r="O15934" t="s">
        <v>5772</v>
      </c>
      <c r="P15934" t="s">
        <v>160</v>
      </c>
      <c r="Q15934" t="s">
        <v>41</v>
      </c>
      <c r="R15934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25">
      <c r="A15935">
        <v>807679</v>
      </c>
      <c r="B15935" t="s">
        <v>35</v>
      </c>
      <c r="C15935" t="s">
        <v>25</v>
      </c>
      <c r="D15935" t="s">
        <v>82</v>
      </c>
      <c r="E15935" t="s">
        <v>13300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t="str">
        <f>IF(OR(Table1[[#This Row],[loan_status]]= "Fully Paid",Table1[[#This Row],[loan_status]]="Current"), "Good Loan",IF(Table1[[#This Row],[loan_status]]="Charged Off","Bad Loan", ""))</f>
        <v>Good Loan</v>
      </c>
      <c r="M15935" s="1">
        <v>44453</v>
      </c>
      <c r="N15935">
        <v>1014283</v>
      </c>
      <c r="O15935" t="s">
        <v>5772</v>
      </c>
      <c r="P15935" t="s">
        <v>59</v>
      </c>
      <c r="Q15935" t="s">
        <v>41</v>
      </c>
      <c r="R15935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25">
      <c r="A15936">
        <v>827490</v>
      </c>
      <c r="B15936" t="s">
        <v>107</v>
      </c>
      <c r="C15936" t="s">
        <v>25</v>
      </c>
      <c r="D15936" t="s">
        <v>109</v>
      </c>
      <c r="E15936" t="s">
        <v>1755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t="str">
        <f>IF(OR(Table1[[#This Row],[loan_status]]= "Fully Paid",Table1[[#This Row],[loan_status]]="Current"), "Good Loan",IF(Table1[[#This Row],[loan_status]]="Charged Off","Bad Loan", ""))</f>
        <v>Good Loan</v>
      </c>
      <c r="M15936" s="1">
        <v>44328</v>
      </c>
      <c r="N15936">
        <v>1036445</v>
      </c>
      <c r="O15936" t="s">
        <v>5772</v>
      </c>
      <c r="P15936" t="s">
        <v>44</v>
      </c>
      <c r="Q15936" t="s">
        <v>41</v>
      </c>
      <c r="R15936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25">
      <c r="A15937">
        <v>777141</v>
      </c>
      <c r="B15937" t="s">
        <v>148</v>
      </c>
      <c r="C15937" t="s">
        <v>25</v>
      </c>
      <c r="D15937" t="s">
        <v>52</v>
      </c>
      <c r="E15937" t="s">
        <v>13301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t="str">
        <f>IF(OR(Table1[[#This Row],[loan_status]]= "Fully Paid",Table1[[#This Row],[loan_status]]="Current"), "Good Loan",IF(Table1[[#This Row],[loan_status]]="Charged Off","Bad Loan", ""))</f>
        <v>Good Loan</v>
      </c>
      <c r="M15937" s="1">
        <v>44480</v>
      </c>
      <c r="N15937">
        <v>979592</v>
      </c>
      <c r="O15937" t="s">
        <v>5772</v>
      </c>
      <c r="P15937" t="s">
        <v>44</v>
      </c>
      <c r="Q15937" t="s">
        <v>41</v>
      </c>
      <c r="R15937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25">
      <c r="A15938">
        <v>787570</v>
      </c>
      <c r="B15938" t="s">
        <v>158</v>
      </c>
      <c r="C15938" t="s">
        <v>25</v>
      </c>
      <c r="D15938" t="s">
        <v>92</v>
      </c>
      <c r="E15938" t="s">
        <v>13302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t="str">
        <f>IF(OR(Table1[[#This Row],[loan_status]]= "Fully Paid",Table1[[#This Row],[loan_status]]="Current"), "Good Loan",IF(Table1[[#This Row],[loan_status]]="Charged Off","Bad Loan", ""))</f>
        <v>Good Loan</v>
      </c>
      <c r="M15938" s="1">
        <v>44422</v>
      </c>
      <c r="N15938">
        <v>991125</v>
      </c>
      <c r="O15938" t="s">
        <v>5772</v>
      </c>
      <c r="P15938" t="s">
        <v>32</v>
      </c>
      <c r="Q15938" t="s">
        <v>41</v>
      </c>
      <c r="R15938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25">
      <c r="A15939">
        <v>1029847</v>
      </c>
      <c r="B15939" t="s">
        <v>69</v>
      </c>
      <c r="C15939" t="s">
        <v>25</v>
      </c>
      <c r="D15939" t="s">
        <v>120</v>
      </c>
      <c r="E15939" t="s">
        <v>13303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t="str">
        <f>IF(OR(Table1[[#This Row],[loan_status]]= "Fully Paid",Table1[[#This Row],[loan_status]]="Current"), "Good Loan",IF(Table1[[#This Row],[loan_status]]="Charged Off","Bad Loan", ""))</f>
        <v>Good Loan</v>
      </c>
      <c r="M15939" s="1">
        <v>44575</v>
      </c>
      <c r="N15939">
        <v>1249126</v>
      </c>
      <c r="O15939" t="s">
        <v>5772</v>
      </c>
      <c r="P15939" t="s">
        <v>160</v>
      </c>
      <c r="Q15939" t="s">
        <v>41</v>
      </c>
      <c r="R15939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25">
      <c r="A15940">
        <v>427548</v>
      </c>
      <c r="B15940" t="s">
        <v>46</v>
      </c>
      <c r="C15940" t="s">
        <v>25</v>
      </c>
      <c r="D15940" t="s">
        <v>77</v>
      </c>
      <c r="E15940" t="s">
        <v>13304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t="str">
        <f>IF(OR(Table1[[#This Row],[loan_status]]= "Fully Paid",Table1[[#This Row],[loan_status]]="Current"), "Good Loan",IF(Table1[[#This Row],[loan_status]]="Charged Off","Bad Loan", ""))</f>
        <v>Good Loan</v>
      </c>
      <c r="M15940" s="1">
        <v>44451</v>
      </c>
      <c r="N15940">
        <v>505200</v>
      </c>
      <c r="O15940" t="s">
        <v>5772</v>
      </c>
      <c r="P15940" t="s">
        <v>61</v>
      </c>
      <c r="Q15940" t="s">
        <v>41</v>
      </c>
      <c r="R15940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25">
      <c r="A15941">
        <v>799136</v>
      </c>
      <c r="B15941" t="s">
        <v>85</v>
      </c>
      <c r="C15941" t="s">
        <v>25</v>
      </c>
      <c r="D15941" t="s">
        <v>52</v>
      </c>
      <c r="E15941" t="s">
        <v>13305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t="str">
        <f>IF(OR(Table1[[#This Row],[loan_status]]= "Fully Paid",Table1[[#This Row],[loan_status]]="Current"), "Good Loan",IF(Table1[[#This Row],[loan_status]]="Charged Off","Bad Loan", ""))</f>
        <v>Good Loan</v>
      </c>
      <c r="M15941" s="1">
        <v>44422</v>
      </c>
      <c r="N15941">
        <v>1004301</v>
      </c>
      <c r="O15941" t="s">
        <v>5772</v>
      </c>
      <c r="P15941" t="s">
        <v>160</v>
      </c>
      <c r="Q15941" t="s">
        <v>41</v>
      </c>
      <c r="R1594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25">
      <c r="A15942">
        <v>713509</v>
      </c>
      <c r="B15942" t="s">
        <v>66</v>
      </c>
      <c r="C15942" t="s">
        <v>25</v>
      </c>
      <c r="D15942" t="s">
        <v>52</v>
      </c>
      <c r="E15942" t="s">
        <v>594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t="str">
        <f>IF(OR(Table1[[#This Row],[loan_status]]= "Fully Paid",Table1[[#This Row],[loan_status]]="Current"), "Good Loan",IF(Table1[[#This Row],[loan_status]]="Charged Off","Bad Loan", ""))</f>
        <v>Good Loan</v>
      </c>
      <c r="M15942" s="1">
        <v>44328</v>
      </c>
      <c r="N15942">
        <v>906748</v>
      </c>
      <c r="O15942" t="s">
        <v>5772</v>
      </c>
      <c r="P15942" t="s">
        <v>44</v>
      </c>
      <c r="Q15942" t="s">
        <v>41</v>
      </c>
      <c r="R15942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25">
      <c r="A15943">
        <v>370852</v>
      </c>
      <c r="B15943" t="s">
        <v>24</v>
      </c>
      <c r="C15943" t="s">
        <v>25</v>
      </c>
      <c r="D15943" t="s">
        <v>57</v>
      </c>
      <c r="E15943" t="s">
        <v>13306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t="str">
        <f>IF(OR(Table1[[#This Row],[loan_status]]= "Fully Paid",Table1[[#This Row],[loan_status]]="Current"), "Good Loan",IF(Table1[[#This Row],[loan_status]]="Charged Off","Bad Loan", ""))</f>
        <v>Good Loan</v>
      </c>
      <c r="M15943" s="1">
        <v>44266</v>
      </c>
      <c r="N15943">
        <v>388014</v>
      </c>
      <c r="O15943" t="s">
        <v>5772</v>
      </c>
      <c r="P15943" t="s">
        <v>61</v>
      </c>
      <c r="Q15943" t="s">
        <v>41</v>
      </c>
      <c r="R15943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25">
      <c r="A15944">
        <v>860571</v>
      </c>
      <c r="B15944" t="s">
        <v>66</v>
      </c>
      <c r="C15944" t="s">
        <v>25</v>
      </c>
      <c r="D15944" t="s">
        <v>42</v>
      </c>
      <c r="E15944" t="s">
        <v>13307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t="str">
        <f>IF(OR(Table1[[#This Row],[loan_status]]= "Fully Paid",Table1[[#This Row],[loan_status]]="Current"), "Good Loan",IF(Table1[[#This Row],[loan_status]]="Charged Off","Bad Loan", ""))</f>
        <v>Good Loan</v>
      </c>
      <c r="M15944" s="1">
        <v>44420</v>
      </c>
      <c r="N15944">
        <v>1073374</v>
      </c>
      <c r="O15944" t="s">
        <v>5772</v>
      </c>
      <c r="P15944" t="s">
        <v>61</v>
      </c>
      <c r="Q15944" t="s">
        <v>41</v>
      </c>
      <c r="R15944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25">
      <c r="A15945">
        <v>606510</v>
      </c>
      <c r="B15945" t="s">
        <v>51</v>
      </c>
      <c r="C15945" t="s">
        <v>25</v>
      </c>
      <c r="D15945" t="s">
        <v>92</v>
      </c>
      <c r="E15945" t="s">
        <v>13308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t="str">
        <f>IF(OR(Table1[[#This Row],[loan_status]]= "Fully Paid",Table1[[#This Row],[loan_status]]="Current"), "Good Loan",IF(Table1[[#This Row],[loan_status]]="Charged Off","Bad Loan", ""))</f>
        <v>Good Loan</v>
      </c>
      <c r="M15945" s="1">
        <v>44543</v>
      </c>
      <c r="N15945">
        <v>778057</v>
      </c>
      <c r="O15945" t="s">
        <v>5772</v>
      </c>
      <c r="P15945" t="s">
        <v>61</v>
      </c>
      <c r="Q15945" t="s">
        <v>41</v>
      </c>
      <c r="R15945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25">
      <c r="A15946">
        <v>802260</v>
      </c>
      <c r="B15946" t="s">
        <v>137</v>
      </c>
      <c r="C15946" t="s">
        <v>25</v>
      </c>
      <c r="D15946" t="s">
        <v>42</v>
      </c>
      <c r="E15946" t="s">
        <v>13309</v>
      </c>
      <c r="F15946" t="s">
        <v>89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t="str">
        <f>IF(OR(Table1[[#This Row],[loan_status]]= "Fully Paid",Table1[[#This Row],[loan_status]]="Current"), "Good Loan",IF(Table1[[#This Row],[loan_status]]="Charged Off","Bad Loan", ""))</f>
        <v>Good Loan</v>
      </c>
      <c r="M15946" s="1">
        <v>44512</v>
      </c>
      <c r="N15946">
        <v>1007897</v>
      </c>
      <c r="O15946" t="s">
        <v>5772</v>
      </c>
      <c r="P15946" t="s">
        <v>140</v>
      </c>
      <c r="Q15946" t="s">
        <v>41</v>
      </c>
      <c r="R15946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25">
      <c r="A15947">
        <v>492091</v>
      </c>
      <c r="B15947" t="s">
        <v>35</v>
      </c>
      <c r="C15947" t="s">
        <v>25</v>
      </c>
      <c r="D15947" t="s">
        <v>36</v>
      </c>
      <c r="E15947" t="s">
        <v>12953</v>
      </c>
      <c r="F15947" t="s">
        <v>89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t="str">
        <f>IF(OR(Table1[[#This Row],[loan_status]]= "Fully Paid",Table1[[#This Row],[loan_status]]="Current"), "Good Loan",IF(Table1[[#This Row],[loan_status]]="Charged Off","Bad Loan", ""))</f>
        <v>Good Loan</v>
      </c>
      <c r="M15947" s="1">
        <v>44360</v>
      </c>
      <c r="N15947">
        <v>629192</v>
      </c>
      <c r="O15947" t="s">
        <v>5772</v>
      </c>
      <c r="P15947" t="s">
        <v>90</v>
      </c>
      <c r="Q15947" t="s">
        <v>41</v>
      </c>
      <c r="R15947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25">
      <c r="A15948">
        <v>1051194</v>
      </c>
      <c r="B15948" t="s">
        <v>148</v>
      </c>
      <c r="C15948" t="s">
        <v>25</v>
      </c>
      <c r="D15948" t="s">
        <v>52</v>
      </c>
      <c r="E15948" t="s">
        <v>13310</v>
      </c>
      <c r="F15948" t="s">
        <v>89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t="str">
        <f>IF(OR(Table1[[#This Row],[loan_status]]= "Fully Paid",Table1[[#This Row],[loan_status]]="Current"), "Good Loan",IF(Table1[[#This Row],[loan_status]]="Charged Off","Bad Loan", ""))</f>
        <v>Good Loan</v>
      </c>
      <c r="M15948" s="1">
        <v>44423</v>
      </c>
      <c r="N15948">
        <v>1282282</v>
      </c>
      <c r="O15948" t="s">
        <v>5772</v>
      </c>
      <c r="P15948" t="s">
        <v>140</v>
      </c>
      <c r="Q15948" t="s">
        <v>41</v>
      </c>
      <c r="R15948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25">
      <c r="A15949">
        <v>806075</v>
      </c>
      <c r="B15949" t="s">
        <v>51</v>
      </c>
      <c r="C15949" t="s">
        <v>25</v>
      </c>
      <c r="D15949" t="s">
        <v>120</v>
      </c>
      <c r="E15949" t="s">
        <v>13311</v>
      </c>
      <c r="F15949" t="s">
        <v>89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t="str">
        <f>IF(OR(Table1[[#This Row],[loan_status]]= "Fully Paid",Table1[[#This Row],[loan_status]]="Current"), "Good Loan",IF(Table1[[#This Row],[loan_status]]="Charged Off","Bad Loan", ""))</f>
        <v>Good Loan</v>
      </c>
      <c r="M15949" s="1">
        <v>44422</v>
      </c>
      <c r="N15949">
        <v>1012232</v>
      </c>
      <c r="O15949" t="s">
        <v>5772</v>
      </c>
      <c r="P15949" t="s">
        <v>90</v>
      </c>
      <c r="Q15949" t="s">
        <v>41</v>
      </c>
      <c r="R15949" t="s">
        <v>34</v>
      </c>
      <c r="S15949">
        <v>43955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25">
      <c r="A15950">
        <v>761100</v>
      </c>
      <c r="B15950" t="s">
        <v>119</v>
      </c>
      <c r="C15950" t="s">
        <v>25</v>
      </c>
      <c r="D15950" t="s">
        <v>26</v>
      </c>
      <c r="E15950" t="s">
        <v>13312</v>
      </c>
      <c r="F15950" t="s">
        <v>89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t="str">
        <f>IF(OR(Table1[[#This Row],[loan_status]]= "Fully Paid",Table1[[#This Row],[loan_status]]="Current"), "Good Loan",IF(Table1[[#This Row],[loan_status]]="Charged Off","Bad Loan", ""))</f>
        <v>Good Loan</v>
      </c>
      <c r="M15950" s="1">
        <v>44450</v>
      </c>
      <c r="N15950">
        <v>961494</v>
      </c>
      <c r="O15950" t="s">
        <v>5772</v>
      </c>
      <c r="P15950" t="s">
        <v>90</v>
      </c>
      <c r="Q15950" t="s">
        <v>41</v>
      </c>
      <c r="R15950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25">
      <c r="A15951">
        <v>966950</v>
      </c>
      <c r="B15951" t="s">
        <v>185</v>
      </c>
      <c r="C15951" t="s">
        <v>25</v>
      </c>
      <c r="D15951" t="s">
        <v>126</v>
      </c>
      <c r="E15951" t="s">
        <v>13313</v>
      </c>
      <c r="F15951" t="s">
        <v>89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t="str">
        <f>IF(OR(Table1[[#This Row],[loan_status]]= "Fully Paid",Table1[[#This Row],[loan_status]]="Current"), "Good Loan",IF(Table1[[#This Row],[loan_status]]="Charged Off","Bad Loan", ""))</f>
        <v>Good Loan</v>
      </c>
      <c r="M15951" s="1">
        <v>44544</v>
      </c>
      <c r="N15951">
        <v>1187853</v>
      </c>
      <c r="O15951" t="s">
        <v>5772</v>
      </c>
      <c r="P15951" t="s">
        <v>90</v>
      </c>
      <c r="Q15951" t="s">
        <v>41</v>
      </c>
      <c r="R1595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25">
      <c r="A15952">
        <v>591994</v>
      </c>
      <c r="B15952" t="s">
        <v>35</v>
      </c>
      <c r="C15952" t="s">
        <v>25</v>
      </c>
      <c r="D15952" t="s">
        <v>26</v>
      </c>
      <c r="E15952" t="s">
        <v>4512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t="str">
        <f>IF(OR(Table1[[#This Row],[loan_status]]= "Fully Paid",Table1[[#This Row],[loan_status]]="Current"), "Good Loan",IF(Table1[[#This Row],[loan_status]]="Charged Off","Bad Loan", ""))</f>
        <v>Good Loan</v>
      </c>
      <c r="M15952" s="1">
        <v>44297</v>
      </c>
      <c r="N15952">
        <v>760342</v>
      </c>
      <c r="O15952" t="s">
        <v>5772</v>
      </c>
      <c r="P15952" t="s">
        <v>871</v>
      </c>
      <c r="Q15952" t="s">
        <v>41</v>
      </c>
      <c r="R15952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25">
      <c r="A15953">
        <v>766151</v>
      </c>
      <c r="B15953" t="s">
        <v>35</v>
      </c>
      <c r="C15953" t="s">
        <v>25</v>
      </c>
      <c r="D15953" t="s">
        <v>52</v>
      </c>
      <c r="E15953" t="s">
        <v>13314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t="str">
        <f>IF(OR(Table1[[#This Row],[loan_status]]= "Fully Paid",Table1[[#This Row],[loan_status]]="Current"), "Good Loan",IF(Table1[[#This Row],[loan_status]]="Charged Off","Bad Loan", ""))</f>
        <v>Good Loan</v>
      </c>
      <c r="M15953" s="1">
        <v>44391</v>
      </c>
      <c r="N15953">
        <v>967132</v>
      </c>
      <c r="O15953" t="s">
        <v>5772</v>
      </c>
      <c r="P15953" t="s">
        <v>40</v>
      </c>
      <c r="Q15953" t="s">
        <v>41</v>
      </c>
      <c r="R15953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25">
      <c r="A15954">
        <v>591989</v>
      </c>
      <c r="B15954" t="s">
        <v>35</v>
      </c>
      <c r="C15954" t="s">
        <v>25</v>
      </c>
      <c r="D15954" t="s">
        <v>82</v>
      </c>
      <c r="E15954" t="s">
        <v>13315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t="str">
        <f>IF(OR(Table1[[#This Row],[loan_status]]= "Fully Paid",Table1[[#This Row],[loan_status]]="Current"), "Good Loan",IF(Table1[[#This Row],[loan_status]]="Charged Off","Bad Loan", ""))</f>
        <v>Bad Loan</v>
      </c>
      <c r="M15954" s="1">
        <v>44420</v>
      </c>
      <c r="N15954">
        <v>760335</v>
      </c>
      <c r="O15954" t="s">
        <v>5772</v>
      </c>
      <c r="P15954" t="s">
        <v>65</v>
      </c>
      <c r="Q15954" t="s">
        <v>41</v>
      </c>
      <c r="R15954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25">
      <c r="A15955">
        <v>548196</v>
      </c>
      <c r="B15955" t="s">
        <v>85</v>
      </c>
      <c r="C15955" t="s">
        <v>25</v>
      </c>
      <c r="D15955" t="s">
        <v>52</v>
      </c>
      <c r="E15955" t="s">
        <v>13316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t="str">
        <f>IF(OR(Table1[[#This Row],[loan_status]]= "Fully Paid",Table1[[#This Row],[loan_status]]="Current"), "Good Loan",IF(Table1[[#This Row],[loan_status]]="Charged Off","Bad Loan", ""))</f>
        <v>Bad Loan</v>
      </c>
      <c r="M15955" s="1">
        <v>44541</v>
      </c>
      <c r="N15955">
        <v>706806</v>
      </c>
      <c r="O15955" t="s">
        <v>5772</v>
      </c>
      <c r="P15955" t="s">
        <v>100</v>
      </c>
      <c r="Q15955" t="s">
        <v>41</v>
      </c>
      <c r="R15955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25">
      <c r="A15956">
        <v>1011164</v>
      </c>
      <c r="B15956" t="s">
        <v>35</v>
      </c>
      <c r="C15956" t="s">
        <v>25</v>
      </c>
      <c r="D15956" t="s">
        <v>52</v>
      </c>
      <c r="E15956" t="s">
        <v>13317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t="str">
        <f>IF(OR(Table1[[#This Row],[loan_status]]= "Fully Paid",Table1[[#This Row],[loan_status]]="Current"), "Good Loan",IF(Table1[[#This Row],[loan_status]]="Charged Off","Bad Loan", ""))</f>
        <v>Bad Loan</v>
      </c>
      <c r="M15956" s="1">
        <v>44543</v>
      </c>
      <c r="N15956">
        <v>1238013</v>
      </c>
      <c r="O15956" t="s">
        <v>5772</v>
      </c>
      <c r="P15956" t="s">
        <v>100</v>
      </c>
      <c r="Q15956" t="s">
        <v>41</v>
      </c>
      <c r="R15956" t="s">
        <v>56</v>
      </c>
      <c r="S15956">
        <v>49773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25">
      <c r="A15957">
        <v>644887</v>
      </c>
      <c r="B15957" t="s">
        <v>130</v>
      </c>
      <c r="C15957" t="s">
        <v>25</v>
      </c>
      <c r="D15957" t="s">
        <v>52</v>
      </c>
      <c r="E15957" t="s">
        <v>13318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t="str">
        <f>IF(OR(Table1[[#This Row],[loan_status]]= "Fully Paid",Table1[[#This Row],[loan_status]]="Current"), "Good Loan",IF(Table1[[#This Row],[loan_status]]="Charged Off","Bad Loan", ""))</f>
        <v>Bad Loan</v>
      </c>
      <c r="M15957" s="1">
        <v>44240</v>
      </c>
      <c r="N15957">
        <v>825198</v>
      </c>
      <c r="O15957" t="s">
        <v>5772</v>
      </c>
      <c r="P15957" t="s">
        <v>100</v>
      </c>
      <c r="Q15957" t="s">
        <v>41</v>
      </c>
      <c r="R15957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25">
      <c r="A15958">
        <v>884627</v>
      </c>
      <c r="B15958" t="s">
        <v>137</v>
      </c>
      <c r="C15958" t="s">
        <v>25</v>
      </c>
      <c r="D15958" t="s">
        <v>52</v>
      </c>
      <c r="E15958" t="s">
        <v>13319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t="str">
        <f>IF(OR(Table1[[#This Row],[loan_status]]= "Fully Paid",Table1[[#This Row],[loan_status]]="Current"), "Good Loan",IF(Table1[[#This Row],[loan_status]]="Charged Off","Bad Loan", ""))</f>
        <v>Bad Loan</v>
      </c>
      <c r="M15958" s="1">
        <v>44299</v>
      </c>
      <c r="N15958">
        <v>1100072</v>
      </c>
      <c r="O15958" t="s">
        <v>5772</v>
      </c>
      <c r="P15958" t="s">
        <v>100</v>
      </c>
      <c r="Q15958" t="s">
        <v>41</v>
      </c>
      <c r="R15958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25">
      <c r="A15959">
        <v>792011</v>
      </c>
      <c r="B15959" t="s">
        <v>296</v>
      </c>
      <c r="C15959" t="s">
        <v>25</v>
      </c>
      <c r="D15959" t="s">
        <v>52</v>
      </c>
      <c r="E15959" t="s">
        <v>13320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t="str">
        <f>IF(OR(Table1[[#This Row],[loan_status]]= "Fully Paid",Table1[[#This Row],[loan_status]]="Current"), "Good Loan",IF(Table1[[#This Row],[loan_status]]="Charged Off","Bad Loan", ""))</f>
        <v>Bad Loan</v>
      </c>
      <c r="M15959" s="1">
        <v>44269</v>
      </c>
      <c r="N15959">
        <v>996396</v>
      </c>
      <c r="O15959" t="s">
        <v>5772</v>
      </c>
      <c r="P15959" t="s">
        <v>65</v>
      </c>
      <c r="Q15959" t="s">
        <v>41</v>
      </c>
      <c r="R15959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25">
      <c r="A15960">
        <v>681511</v>
      </c>
      <c r="B15960" t="s">
        <v>35</v>
      </c>
      <c r="C15960" t="s">
        <v>25</v>
      </c>
      <c r="D15960" t="s">
        <v>52</v>
      </c>
      <c r="E15960" t="s">
        <v>13321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t="str">
        <f>IF(OR(Table1[[#This Row],[loan_status]]= "Fully Paid",Table1[[#This Row],[loan_status]]="Current"), "Good Loan",IF(Table1[[#This Row],[loan_status]]="Charged Off","Bad Loan", ""))</f>
        <v>Bad Loan</v>
      </c>
      <c r="M15960" s="1">
        <v>44480</v>
      </c>
      <c r="N15960">
        <v>870541</v>
      </c>
      <c r="O15960" t="s">
        <v>5772</v>
      </c>
      <c r="P15960" t="s">
        <v>65</v>
      </c>
      <c r="Q15960" t="s">
        <v>41</v>
      </c>
      <c r="R15960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25">
      <c r="A15961">
        <v>820653</v>
      </c>
      <c r="B15961" t="s">
        <v>124</v>
      </c>
      <c r="C15961" t="s">
        <v>25</v>
      </c>
      <c r="D15961" t="s">
        <v>57</v>
      </c>
      <c r="E15961" t="s">
        <v>5327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t="str">
        <f>IF(OR(Table1[[#This Row],[loan_status]]= "Fully Paid",Table1[[#This Row],[loan_status]]="Current"), "Good Loan",IF(Table1[[#This Row],[loan_status]]="Charged Off","Bad Loan", ""))</f>
        <v>Bad Loan</v>
      </c>
      <c r="M15961" s="1">
        <v>44452</v>
      </c>
      <c r="N15961">
        <v>1028889</v>
      </c>
      <c r="O15961" t="s">
        <v>5772</v>
      </c>
      <c r="P15961" t="s">
        <v>68</v>
      </c>
      <c r="Q15961" t="s">
        <v>41</v>
      </c>
      <c r="R1596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25">
      <c r="A15962">
        <v>882779</v>
      </c>
      <c r="B15962" t="s">
        <v>195</v>
      </c>
      <c r="C15962" t="s">
        <v>25</v>
      </c>
      <c r="D15962" t="s">
        <v>42</v>
      </c>
      <c r="E15962" t="s">
        <v>13322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t="str">
        <f>IF(OR(Table1[[#This Row],[loan_status]]= "Fully Paid",Table1[[#This Row],[loan_status]]="Current"), "Good Loan",IF(Table1[[#This Row],[loan_status]]="Charged Off","Bad Loan", ""))</f>
        <v>Bad Loan</v>
      </c>
      <c r="M15962" s="1">
        <v>44420</v>
      </c>
      <c r="N15962">
        <v>1098029</v>
      </c>
      <c r="O15962" t="s">
        <v>5772</v>
      </c>
      <c r="P15962" t="s">
        <v>94</v>
      </c>
      <c r="Q15962" t="s">
        <v>41</v>
      </c>
      <c r="R15962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25">
      <c r="A15963">
        <v>646576</v>
      </c>
      <c r="B15963" t="s">
        <v>236</v>
      </c>
      <c r="C15963" t="s">
        <v>25</v>
      </c>
      <c r="D15963" t="s">
        <v>42</v>
      </c>
      <c r="E15963" t="s">
        <v>13323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t="str">
        <f>IF(OR(Table1[[#This Row],[loan_status]]= "Fully Paid",Table1[[#This Row],[loan_status]]="Current"), "Good Loan",IF(Table1[[#This Row],[loan_status]]="Charged Off","Bad Loan", ""))</f>
        <v>Bad Loan</v>
      </c>
      <c r="M15963" s="1">
        <v>44241</v>
      </c>
      <c r="N15963">
        <v>827267</v>
      </c>
      <c r="O15963" t="s">
        <v>5772</v>
      </c>
      <c r="P15963" t="s">
        <v>68</v>
      </c>
      <c r="Q15963" t="s">
        <v>41</v>
      </c>
      <c r="R15963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25">
      <c r="A15964">
        <v>892946</v>
      </c>
      <c r="B15964" t="s">
        <v>66</v>
      </c>
      <c r="C15964" t="s">
        <v>25</v>
      </c>
      <c r="D15964" t="s">
        <v>42</v>
      </c>
      <c r="E15964" t="s">
        <v>12208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t="str">
        <f>IF(OR(Table1[[#This Row],[loan_status]]= "Fully Paid",Table1[[#This Row],[loan_status]]="Current"), "Good Loan",IF(Table1[[#This Row],[loan_status]]="Charged Off","Bad Loan", ""))</f>
        <v>Bad Loan</v>
      </c>
      <c r="M15964" s="1">
        <v>44360</v>
      </c>
      <c r="N15964">
        <v>1109985</v>
      </c>
      <c r="O15964" t="s">
        <v>5772</v>
      </c>
      <c r="P15964" t="s">
        <v>68</v>
      </c>
      <c r="Q15964" t="s">
        <v>41</v>
      </c>
      <c r="R15964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25">
      <c r="A15965">
        <v>628404</v>
      </c>
      <c r="B15965" t="s">
        <v>35</v>
      </c>
      <c r="C15965" t="s">
        <v>25</v>
      </c>
      <c r="D15965" t="s">
        <v>77</v>
      </c>
      <c r="E15965" t="s">
        <v>13324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t="str">
        <f>IF(OR(Table1[[#This Row],[loan_status]]= "Fully Paid",Table1[[#This Row],[loan_status]]="Current"), "Good Loan",IF(Table1[[#This Row],[loan_status]]="Charged Off","Bad Loan", ""))</f>
        <v>Bad Loan</v>
      </c>
      <c r="M15965" s="1">
        <v>44359</v>
      </c>
      <c r="N15965">
        <v>805218</v>
      </c>
      <c r="O15965" t="s">
        <v>5772</v>
      </c>
      <c r="P15965" t="s">
        <v>94</v>
      </c>
      <c r="Q15965" t="s">
        <v>41</v>
      </c>
      <c r="R15965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25">
      <c r="A15966">
        <v>1008057</v>
      </c>
      <c r="B15966" t="s">
        <v>66</v>
      </c>
      <c r="C15966" t="s">
        <v>25</v>
      </c>
      <c r="D15966" t="s">
        <v>77</v>
      </c>
      <c r="E15966" t="s">
        <v>1789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t="str">
        <f>IF(OR(Table1[[#This Row],[loan_status]]= "Fully Paid",Table1[[#This Row],[loan_status]]="Current"), "Good Loan",IF(Table1[[#This Row],[loan_status]]="Charged Off","Bad Loan", ""))</f>
        <v>Bad Loan</v>
      </c>
      <c r="M15966" s="1">
        <v>44421</v>
      </c>
      <c r="N15966">
        <v>1234724</v>
      </c>
      <c r="O15966" t="s">
        <v>5772</v>
      </c>
      <c r="P15966" t="s">
        <v>94</v>
      </c>
      <c r="Q15966" t="s">
        <v>41</v>
      </c>
      <c r="R15966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25">
      <c r="A15967">
        <v>986991</v>
      </c>
      <c r="B15967" t="s">
        <v>85</v>
      </c>
      <c r="C15967" t="s">
        <v>25</v>
      </c>
      <c r="D15967" t="s">
        <v>77</v>
      </c>
      <c r="E15967" t="s">
        <v>13325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t="str">
        <f>IF(OR(Table1[[#This Row],[loan_status]]= "Fully Paid",Table1[[#This Row],[loan_status]]="Current"), "Good Loan",IF(Table1[[#This Row],[loan_status]]="Charged Off","Bad Loan", ""))</f>
        <v>Bad Loan</v>
      </c>
      <c r="M15967" s="1">
        <v>44360</v>
      </c>
      <c r="N15967">
        <v>1210938</v>
      </c>
      <c r="O15967" t="s">
        <v>5772</v>
      </c>
      <c r="P15967" t="s">
        <v>100</v>
      </c>
      <c r="Q15967" t="s">
        <v>41</v>
      </c>
      <c r="R15967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25">
      <c r="A15968">
        <v>501338</v>
      </c>
      <c r="B15968" t="s">
        <v>85</v>
      </c>
      <c r="C15968" t="s">
        <v>25</v>
      </c>
      <c r="D15968" t="s">
        <v>77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t="str">
        <f>IF(OR(Table1[[#This Row],[loan_status]]= "Fully Paid",Table1[[#This Row],[loan_status]]="Current"), "Good Loan",IF(Table1[[#This Row],[loan_status]]="Charged Off","Bad Loan", ""))</f>
        <v>Bad Loan</v>
      </c>
      <c r="M15968" s="1">
        <v>44481</v>
      </c>
      <c r="N15968">
        <v>644297</v>
      </c>
      <c r="O15968" t="s">
        <v>5772</v>
      </c>
      <c r="P15968" t="s">
        <v>68</v>
      </c>
      <c r="Q15968" t="s">
        <v>41</v>
      </c>
      <c r="R15968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25">
      <c r="A15969">
        <v>643182</v>
      </c>
      <c r="B15969" t="s">
        <v>35</v>
      </c>
      <c r="C15969" t="s">
        <v>25</v>
      </c>
      <c r="D15969" t="s">
        <v>92</v>
      </c>
      <c r="E15969" t="s">
        <v>6112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t="str">
        <f>IF(OR(Table1[[#This Row],[loan_status]]= "Fully Paid",Table1[[#This Row],[loan_status]]="Current"), "Good Loan",IF(Table1[[#This Row],[loan_status]]="Charged Off","Bad Loan", ""))</f>
        <v>Bad Loan</v>
      </c>
      <c r="M15969" s="1">
        <v>44388</v>
      </c>
      <c r="N15969">
        <v>823142</v>
      </c>
      <c r="O15969" t="s">
        <v>5772</v>
      </c>
      <c r="P15969" t="s">
        <v>68</v>
      </c>
      <c r="Q15969" t="s">
        <v>41</v>
      </c>
      <c r="R15969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25">
      <c r="A15970">
        <v>736270</v>
      </c>
      <c r="B15970" t="s">
        <v>35</v>
      </c>
      <c r="C15970" t="s">
        <v>25</v>
      </c>
      <c r="D15970" t="s">
        <v>126</v>
      </c>
      <c r="E15970" t="s">
        <v>647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t="str">
        <f>IF(OR(Table1[[#This Row],[loan_status]]= "Fully Paid",Table1[[#This Row],[loan_status]]="Current"), "Good Loan",IF(Table1[[#This Row],[loan_status]]="Charged Off","Bad Loan", ""))</f>
        <v>Bad Loan</v>
      </c>
      <c r="M15970" s="1">
        <v>44511</v>
      </c>
      <c r="N15970">
        <v>933133</v>
      </c>
      <c r="O15970" t="s">
        <v>5772</v>
      </c>
      <c r="P15970" t="s">
        <v>94</v>
      </c>
      <c r="Q15970" t="s">
        <v>41</v>
      </c>
      <c r="R15970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25">
      <c r="A15971">
        <v>892563</v>
      </c>
      <c r="B15971" t="s">
        <v>132</v>
      </c>
      <c r="C15971" t="s">
        <v>25</v>
      </c>
      <c r="D15971" t="s">
        <v>126</v>
      </c>
      <c r="E15971" t="s">
        <v>13326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t="str">
        <f>IF(OR(Table1[[#This Row],[loan_status]]= "Fully Paid",Table1[[#This Row],[loan_status]]="Current"), "Good Loan",IF(Table1[[#This Row],[loan_status]]="Charged Off","Bad Loan", ""))</f>
        <v>Bad Loan</v>
      </c>
      <c r="M15971" s="1">
        <v>44359</v>
      </c>
      <c r="N15971">
        <v>1109519</v>
      </c>
      <c r="O15971" t="s">
        <v>5772</v>
      </c>
      <c r="P15971" t="s">
        <v>94</v>
      </c>
      <c r="Q15971" t="s">
        <v>41</v>
      </c>
      <c r="R1597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25">
      <c r="A15972">
        <v>850711</v>
      </c>
      <c r="B15972" t="s">
        <v>35</v>
      </c>
      <c r="C15972" t="s">
        <v>25</v>
      </c>
      <c r="D15972" t="s">
        <v>26</v>
      </c>
      <c r="E15972" t="s">
        <v>13327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t="str">
        <f>IF(OR(Table1[[#This Row],[loan_status]]= "Fully Paid",Table1[[#This Row],[loan_status]]="Current"), "Good Loan",IF(Table1[[#This Row],[loan_status]]="Charged Off","Bad Loan", ""))</f>
        <v>Bad Loan</v>
      </c>
      <c r="M15972" s="1">
        <v>44541</v>
      </c>
      <c r="N15972">
        <v>1027955</v>
      </c>
      <c r="O15972" t="s">
        <v>5772</v>
      </c>
      <c r="P15972" t="s">
        <v>65</v>
      </c>
      <c r="Q15972" t="s">
        <v>41</v>
      </c>
      <c r="R15972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25">
      <c r="A15973">
        <v>794666</v>
      </c>
      <c r="B15973" t="s">
        <v>809</v>
      </c>
      <c r="C15973" t="s">
        <v>25</v>
      </c>
      <c r="D15973" t="s">
        <v>52</v>
      </c>
      <c r="E15973" t="s">
        <v>13328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t="str">
        <f>IF(OR(Table1[[#This Row],[loan_status]]= "Fully Paid",Table1[[#This Row],[loan_status]]="Current"), "Good Loan",IF(Table1[[#This Row],[loan_status]]="Charged Off","Bad Loan", ""))</f>
        <v>Bad Loan</v>
      </c>
      <c r="M15973" s="1">
        <v>44574</v>
      </c>
      <c r="N15973">
        <v>999314</v>
      </c>
      <c r="O15973" t="s">
        <v>5772</v>
      </c>
      <c r="P15973" t="s">
        <v>68</v>
      </c>
      <c r="Q15973" t="s">
        <v>41</v>
      </c>
      <c r="R15973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25">
      <c r="A15974">
        <v>779779</v>
      </c>
      <c r="B15974" t="s">
        <v>24</v>
      </c>
      <c r="C15974" t="s">
        <v>25</v>
      </c>
      <c r="D15974" t="s">
        <v>77</v>
      </c>
      <c r="E15974" t="s">
        <v>13329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t="str">
        <f>IF(OR(Table1[[#This Row],[loan_status]]= "Fully Paid",Table1[[#This Row],[loan_status]]="Current"), "Good Loan",IF(Table1[[#This Row],[loan_status]]="Charged Off","Bad Loan", ""))</f>
        <v>Bad Loan</v>
      </c>
      <c r="M15974" s="1">
        <v>44512</v>
      </c>
      <c r="N15974">
        <v>982539</v>
      </c>
      <c r="O15974" t="s">
        <v>5772</v>
      </c>
      <c r="P15974" t="s">
        <v>65</v>
      </c>
      <c r="Q15974" t="s">
        <v>41</v>
      </c>
      <c r="R15974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25">
      <c r="A15975">
        <v>590769</v>
      </c>
      <c r="B15975" t="s">
        <v>174</v>
      </c>
      <c r="C15975" t="s">
        <v>25</v>
      </c>
      <c r="D15975" t="s">
        <v>52</v>
      </c>
      <c r="E15975" t="s">
        <v>13330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t="str">
        <f>IF(OR(Table1[[#This Row],[loan_status]]= "Fully Paid",Table1[[#This Row],[loan_status]]="Current"), "Good Loan",IF(Table1[[#This Row],[loan_status]]="Charged Off","Bad Loan", ""))</f>
        <v>Bad Loan</v>
      </c>
      <c r="M15975" s="1">
        <v>44298</v>
      </c>
      <c r="N15975">
        <v>758818</v>
      </c>
      <c r="O15975" t="s">
        <v>5772</v>
      </c>
      <c r="P15975" t="s">
        <v>68</v>
      </c>
      <c r="Q15975" t="s">
        <v>41</v>
      </c>
      <c r="R15975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25">
      <c r="A15976">
        <v>842558</v>
      </c>
      <c r="B15976" t="s">
        <v>35</v>
      </c>
      <c r="C15976" t="s">
        <v>25</v>
      </c>
      <c r="D15976" t="s">
        <v>92</v>
      </c>
      <c r="E15976" t="s">
        <v>13331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t="str">
        <f>IF(OR(Table1[[#This Row],[loan_status]]= "Fully Paid",Table1[[#This Row],[loan_status]]="Current"), "Good Loan",IF(Table1[[#This Row],[loan_status]]="Charged Off","Bad Loan", ""))</f>
        <v>Bad Loan</v>
      </c>
      <c r="M15976" s="1">
        <v>44359</v>
      </c>
      <c r="N15976">
        <v>1053242</v>
      </c>
      <c r="O15976" t="s">
        <v>5772</v>
      </c>
      <c r="P15976" t="s">
        <v>65</v>
      </c>
      <c r="Q15976" t="s">
        <v>41</v>
      </c>
      <c r="R15976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25">
      <c r="A15977">
        <v>591054</v>
      </c>
      <c r="B15977" t="s">
        <v>69</v>
      </c>
      <c r="C15977" t="s">
        <v>25</v>
      </c>
      <c r="D15977" t="s">
        <v>36</v>
      </c>
      <c r="E15977" t="s">
        <v>13332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t="str">
        <f>IF(OR(Table1[[#This Row],[loan_status]]= "Fully Paid",Table1[[#This Row],[loan_status]]="Current"), "Good Loan",IF(Table1[[#This Row],[loan_status]]="Charged Off","Bad Loan", ""))</f>
        <v>Bad Loan</v>
      </c>
      <c r="M15977" s="1">
        <v>44358</v>
      </c>
      <c r="N15977">
        <v>759154</v>
      </c>
      <c r="O15977" t="s">
        <v>5772</v>
      </c>
      <c r="P15977" t="s">
        <v>68</v>
      </c>
      <c r="Q15977" t="s">
        <v>41</v>
      </c>
      <c r="R15977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25">
      <c r="A15978">
        <v>618903</v>
      </c>
      <c r="B15978" t="s">
        <v>69</v>
      </c>
      <c r="C15978" t="s">
        <v>25</v>
      </c>
      <c r="D15978" t="s">
        <v>57</v>
      </c>
      <c r="E15978" t="s">
        <v>13333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t="str">
        <f>IF(OR(Table1[[#This Row],[loan_status]]= "Fully Paid",Table1[[#This Row],[loan_status]]="Current"), "Good Loan",IF(Table1[[#This Row],[loan_status]]="Charged Off","Bad Loan", ""))</f>
        <v>Bad Loan</v>
      </c>
      <c r="M15978" s="1">
        <v>44328</v>
      </c>
      <c r="N15978">
        <v>793303</v>
      </c>
      <c r="O15978" t="s">
        <v>5772</v>
      </c>
      <c r="P15978" t="s">
        <v>65</v>
      </c>
      <c r="Q15978" t="s">
        <v>41</v>
      </c>
      <c r="R15978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25">
      <c r="A15979">
        <v>984168</v>
      </c>
      <c r="B15979" t="s">
        <v>35</v>
      </c>
      <c r="C15979" t="s">
        <v>25</v>
      </c>
      <c r="D15979" t="s">
        <v>57</v>
      </c>
      <c r="E15979" t="s">
        <v>13334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t="str">
        <f>IF(OR(Table1[[#This Row],[loan_status]]= "Fully Paid",Table1[[#This Row],[loan_status]]="Current"), "Good Loan",IF(Table1[[#This Row],[loan_status]]="Charged Off","Bad Loan", ""))</f>
        <v>Bad Loan</v>
      </c>
      <c r="M15979" s="1">
        <v>44573</v>
      </c>
      <c r="N15979">
        <v>1207354</v>
      </c>
      <c r="O15979" t="s">
        <v>5772</v>
      </c>
      <c r="P15979" t="s">
        <v>68</v>
      </c>
      <c r="Q15979" t="s">
        <v>41</v>
      </c>
      <c r="R15979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25">
      <c r="A15980">
        <v>767358</v>
      </c>
      <c r="B15980" t="s">
        <v>195</v>
      </c>
      <c r="C15980" t="s">
        <v>25</v>
      </c>
      <c r="D15980" t="s">
        <v>52</v>
      </c>
      <c r="E15980" t="s">
        <v>13335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t="str">
        <f>IF(OR(Table1[[#This Row],[loan_status]]= "Fully Paid",Table1[[#This Row],[loan_status]]="Current"), "Good Loan",IF(Table1[[#This Row],[loan_status]]="Charged Off","Bad Loan", ""))</f>
        <v>Bad Loan</v>
      </c>
      <c r="M15980" s="1">
        <v>44299</v>
      </c>
      <c r="N15980">
        <v>968430</v>
      </c>
      <c r="O15980" t="s">
        <v>5772</v>
      </c>
      <c r="P15980" t="s">
        <v>65</v>
      </c>
      <c r="Q15980" t="s">
        <v>41</v>
      </c>
      <c r="R15980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25">
      <c r="A15981">
        <v>635334</v>
      </c>
      <c r="B15981" t="s">
        <v>114</v>
      </c>
      <c r="C15981" t="s">
        <v>25</v>
      </c>
      <c r="D15981" t="s">
        <v>52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t="str">
        <f>IF(OR(Table1[[#This Row],[loan_status]]= "Fully Paid",Table1[[#This Row],[loan_status]]="Current"), "Good Loan",IF(Table1[[#This Row],[loan_status]]="Charged Off","Bad Loan", ""))</f>
        <v>Bad Loan</v>
      </c>
      <c r="M15981" s="1">
        <v>44572</v>
      </c>
      <c r="N15981">
        <v>813878</v>
      </c>
      <c r="O15981" t="s">
        <v>5772</v>
      </c>
      <c r="P15981" t="s">
        <v>65</v>
      </c>
      <c r="Q15981" t="s">
        <v>41</v>
      </c>
      <c r="R1598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25">
      <c r="A15982">
        <v>1026295</v>
      </c>
      <c r="B15982" t="s">
        <v>51</v>
      </c>
      <c r="C15982" t="s">
        <v>25</v>
      </c>
      <c r="D15982" t="s">
        <v>52</v>
      </c>
      <c r="E15982" t="s">
        <v>13336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t="str">
        <f>IF(OR(Table1[[#This Row],[loan_status]]= "Fully Paid",Table1[[#This Row],[loan_status]]="Current"), "Good Loan",IF(Table1[[#This Row],[loan_status]]="Charged Off","Bad Loan", ""))</f>
        <v>Bad Loan</v>
      </c>
      <c r="M15982" s="1">
        <v>44513</v>
      </c>
      <c r="N15982">
        <v>1255458</v>
      </c>
      <c r="O15982" t="s">
        <v>5772</v>
      </c>
      <c r="P15982" t="s">
        <v>68</v>
      </c>
      <c r="Q15982" t="s">
        <v>41</v>
      </c>
      <c r="R15982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25">
      <c r="A15983">
        <v>401630</v>
      </c>
      <c r="B15983" t="s">
        <v>178</v>
      </c>
      <c r="C15983" t="s">
        <v>25</v>
      </c>
      <c r="D15983" t="s">
        <v>109</v>
      </c>
      <c r="E15983" t="s">
        <v>6356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t="str">
        <f>IF(OR(Table1[[#This Row],[loan_status]]= "Fully Paid",Table1[[#This Row],[loan_status]]="Current"), "Good Loan",IF(Table1[[#This Row],[loan_status]]="Charged Off","Bad Loan", ""))</f>
        <v>Bad Loan</v>
      </c>
      <c r="M15983" s="1">
        <v>44449</v>
      </c>
      <c r="N15983">
        <v>445834</v>
      </c>
      <c r="O15983" t="s">
        <v>5772</v>
      </c>
      <c r="P15983" t="s">
        <v>68</v>
      </c>
      <c r="Q15983" t="s">
        <v>41</v>
      </c>
      <c r="R15983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25">
      <c r="A15984">
        <v>870061</v>
      </c>
      <c r="B15984" t="s">
        <v>66</v>
      </c>
      <c r="C15984" t="s">
        <v>25</v>
      </c>
      <c r="D15984" t="s">
        <v>57</v>
      </c>
      <c r="E15984" t="s">
        <v>13337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t="str">
        <f>IF(OR(Table1[[#This Row],[loan_status]]= "Fully Paid",Table1[[#This Row],[loan_status]]="Current"), "Good Loan",IF(Table1[[#This Row],[loan_status]]="Charged Off","Bad Loan", ""))</f>
        <v>Bad Loan</v>
      </c>
      <c r="M15984" s="1">
        <v>44240</v>
      </c>
      <c r="N15984">
        <v>1084001</v>
      </c>
      <c r="O15984" t="s">
        <v>5772</v>
      </c>
      <c r="P15984" t="s">
        <v>65</v>
      </c>
      <c r="Q15984" t="s">
        <v>41</v>
      </c>
      <c r="R15984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25">
      <c r="A15985">
        <v>752498</v>
      </c>
      <c r="B15985" t="s">
        <v>62</v>
      </c>
      <c r="C15985" t="s">
        <v>25</v>
      </c>
      <c r="D15985" t="s">
        <v>42</v>
      </c>
      <c r="E15985" t="s">
        <v>13338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t="str">
        <f>IF(OR(Table1[[#This Row],[loan_status]]= "Fully Paid",Table1[[#This Row],[loan_status]]="Current"), "Good Loan",IF(Table1[[#This Row],[loan_status]]="Charged Off","Bad Loan", ""))</f>
        <v>Bad Loan</v>
      </c>
      <c r="M15985" s="1">
        <v>44360</v>
      </c>
      <c r="N15985">
        <v>952086</v>
      </c>
      <c r="O15985" t="s">
        <v>5772</v>
      </c>
      <c r="P15985" t="s">
        <v>65</v>
      </c>
      <c r="Q15985" t="s">
        <v>41</v>
      </c>
      <c r="R15985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25">
      <c r="A15986">
        <v>662367</v>
      </c>
      <c r="B15986" t="s">
        <v>35</v>
      </c>
      <c r="C15986" t="s">
        <v>25</v>
      </c>
      <c r="D15986" t="s">
        <v>92</v>
      </c>
      <c r="E15986" t="s">
        <v>13339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t="str">
        <f>IF(OR(Table1[[#This Row],[loan_status]]= "Fully Paid",Table1[[#This Row],[loan_status]]="Current"), "Good Loan",IF(Table1[[#This Row],[loan_status]]="Charged Off","Bad Loan", ""))</f>
        <v>Bad Loan</v>
      </c>
      <c r="M15986" s="1">
        <v>44298</v>
      </c>
      <c r="N15986">
        <v>847043</v>
      </c>
      <c r="O15986" t="s">
        <v>5772</v>
      </c>
      <c r="P15986" t="s">
        <v>68</v>
      </c>
      <c r="Q15986" t="s">
        <v>41</v>
      </c>
      <c r="R15986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25">
      <c r="A15987">
        <v>682043</v>
      </c>
      <c r="B15987" t="s">
        <v>153</v>
      </c>
      <c r="C15987" t="s">
        <v>25</v>
      </c>
      <c r="D15987" t="s">
        <v>120</v>
      </c>
      <c r="E15987" t="s">
        <v>13340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t="str">
        <f>IF(OR(Table1[[#This Row],[loan_status]]= "Fully Paid",Table1[[#This Row],[loan_status]]="Current"), "Good Loan",IF(Table1[[#This Row],[loan_status]]="Charged Off","Bad Loan", ""))</f>
        <v>Bad Loan</v>
      </c>
      <c r="M15987" s="1">
        <v>44239</v>
      </c>
      <c r="N15987">
        <v>871155</v>
      </c>
      <c r="O15987" t="s">
        <v>5772</v>
      </c>
      <c r="P15987" t="s">
        <v>94</v>
      </c>
      <c r="Q15987" t="s">
        <v>41</v>
      </c>
      <c r="R15987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25">
      <c r="A15988">
        <v>434191</v>
      </c>
      <c r="B15988" t="s">
        <v>66</v>
      </c>
      <c r="C15988" t="s">
        <v>25</v>
      </c>
      <c r="D15988" t="s">
        <v>126</v>
      </c>
      <c r="E15988" t="s">
        <v>13341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t="str">
        <f>IF(OR(Table1[[#This Row],[loan_status]]= "Fully Paid",Table1[[#This Row],[loan_status]]="Current"), "Good Loan",IF(Table1[[#This Row],[loan_status]]="Charged Off","Bad Loan", ""))</f>
        <v>Bad Loan</v>
      </c>
      <c r="M15988" s="1">
        <v>44571</v>
      </c>
      <c r="N15988">
        <v>517809</v>
      </c>
      <c r="O15988" t="s">
        <v>5772</v>
      </c>
      <c r="P15988" t="s">
        <v>68</v>
      </c>
      <c r="Q15988" t="s">
        <v>41</v>
      </c>
      <c r="R15988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25">
      <c r="A15989">
        <v>463901</v>
      </c>
      <c r="B15989" t="s">
        <v>35</v>
      </c>
      <c r="C15989" t="s">
        <v>25</v>
      </c>
      <c r="D15989" t="s">
        <v>82</v>
      </c>
      <c r="E15989" t="s">
        <v>13342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t="str">
        <f>IF(OR(Table1[[#This Row],[loan_status]]= "Fully Paid",Table1[[#This Row],[loan_status]]="Current"), "Good Loan",IF(Table1[[#This Row],[loan_status]]="Charged Off","Bad Loan", ""))</f>
        <v>Bad Loan</v>
      </c>
      <c r="M15989" s="1">
        <v>44449</v>
      </c>
      <c r="N15989">
        <v>581025</v>
      </c>
      <c r="O15989" t="s">
        <v>5772</v>
      </c>
      <c r="P15989" t="s">
        <v>76</v>
      </c>
      <c r="Q15989" t="s">
        <v>41</v>
      </c>
      <c r="R15989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25">
      <c r="A15990">
        <v>713534</v>
      </c>
      <c r="B15990" t="s">
        <v>24</v>
      </c>
      <c r="C15990" t="s">
        <v>25</v>
      </c>
      <c r="D15990" t="s">
        <v>82</v>
      </c>
      <c r="E15990" t="s">
        <v>13343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t="str">
        <f>IF(OR(Table1[[#This Row],[loan_status]]= "Fully Paid",Table1[[#This Row],[loan_status]]="Current"), "Good Loan",IF(Table1[[#This Row],[loan_status]]="Charged Off","Bad Loan", ""))</f>
        <v>Bad Loan</v>
      </c>
      <c r="M15990" s="1">
        <v>44543</v>
      </c>
      <c r="N15990">
        <v>906780</v>
      </c>
      <c r="O15990" t="s">
        <v>5772</v>
      </c>
      <c r="P15990" t="s">
        <v>74</v>
      </c>
      <c r="Q15990" t="s">
        <v>41</v>
      </c>
      <c r="R15990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25">
      <c r="A15991">
        <v>818925</v>
      </c>
      <c r="B15991" t="s">
        <v>195</v>
      </c>
      <c r="C15991" t="s">
        <v>25</v>
      </c>
      <c r="D15991" t="s">
        <v>52</v>
      </c>
      <c r="E15991" t="s">
        <v>4207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t="str">
        <f>IF(OR(Table1[[#This Row],[loan_status]]= "Fully Paid",Table1[[#This Row],[loan_status]]="Current"), "Good Loan",IF(Table1[[#This Row],[loan_status]]="Charged Off","Bad Loan", ""))</f>
        <v>Bad Loan</v>
      </c>
      <c r="M15991" s="1">
        <v>44481</v>
      </c>
      <c r="N15991">
        <v>1026961</v>
      </c>
      <c r="O15991" t="s">
        <v>5772</v>
      </c>
      <c r="P15991" t="s">
        <v>50</v>
      </c>
      <c r="Q15991" t="s">
        <v>41</v>
      </c>
      <c r="R1599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25">
      <c r="A15992">
        <v>582903</v>
      </c>
      <c r="B15992" t="s">
        <v>167</v>
      </c>
      <c r="C15992" t="s">
        <v>25</v>
      </c>
      <c r="D15992" t="s">
        <v>52</v>
      </c>
      <c r="E15992" t="s">
        <v>4626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t="str">
        <f>IF(OR(Table1[[#This Row],[loan_status]]= "Fully Paid",Table1[[#This Row],[loan_status]]="Current"), "Good Loan",IF(Table1[[#This Row],[loan_status]]="Charged Off","Bad Loan", ""))</f>
        <v>Bad Loan</v>
      </c>
      <c r="M15992" s="1">
        <v>44481</v>
      </c>
      <c r="N15992">
        <v>749065</v>
      </c>
      <c r="O15992" t="s">
        <v>5772</v>
      </c>
      <c r="P15992" t="s">
        <v>74</v>
      </c>
      <c r="Q15992" t="s">
        <v>41</v>
      </c>
      <c r="R15992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25">
      <c r="A15993">
        <v>627586</v>
      </c>
      <c r="B15993" t="s">
        <v>35</v>
      </c>
      <c r="C15993" t="s">
        <v>25</v>
      </c>
      <c r="D15993" t="s">
        <v>52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t="str">
        <f>IF(OR(Table1[[#This Row],[loan_status]]= "Fully Paid",Table1[[#This Row],[loan_status]]="Current"), "Good Loan",IF(Table1[[#This Row],[loan_status]]="Charged Off","Bad Loan", ""))</f>
        <v>Bad Loan</v>
      </c>
      <c r="M15993" s="1">
        <v>44329</v>
      </c>
      <c r="N15993">
        <v>804216</v>
      </c>
      <c r="O15993" t="s">
        <v>5772</v>
      </c>
      <c r="P15993" t="s">
        <v>74</v>
      </c>
      <c r="Q15993" t="s">
        <v>41</v>
      </c>
      <c r="R15993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25">
      <c r="A15994">
        <v>505253</v>
      </c>
      <c r="B15994" t="s">
        <v>88</v>
      </c>
      <c r="C15994" t="s">
        <v>25</v>
      </c>
      <c r="D15994" t="s">
        <v>52</v>
      </c>
      <c r="E15994" t="s">
        <v>13344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t="str">
        <f>IF(OR(Table1[[#This Row],[loan_status]]= "Fully Paid",Table1[[#This Row],[loan_status]]="Current"), "Good Loan",IF(Table1[[#This Row],[loan_status]]="Charged Off","Bad Loan", ""))</f>
        <v>Bad Loan</v>
      </c>
      <c r="M15994" s="1">
        <v>44511</v>
      </c>
      <c r="N15994">
        <v>650954</v>
      </c>
      <c r="O15994" t="s">
        <v>5772</v>
      </c>
      <c r="P15994" t="s">
        <v>71</v>
      </c>
      <c r="Q15994" t="s">
        <v>41</v>
      </c>
      <c r="R15994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25">
      <c r="A15995">
        <v>869696</v>
      </c>
      <c r="B15995" t="s">
        <v>167</v>
      </c>
      <c r="C15995" t="s">
        <v>25</v>
      </c>
      <c r="D15995" t="s">
        <v>52</v>
      </c>
      <c r="E15995" t="s">
        <v>411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t="str">
        <f>IF(OR(Table1[[#This Row],[loan_status]]= "Fully Paid",Table1[[#This Row],[loan_status]]="Current"), "Good Loan",IF(Table1[[#This Row],[loan_status]]="Charged Off","Bad Loan", ""))</f>
        <v>Bad Loan</v>
      </c>
      <c r="M15995" s="1">
        <v>44421</v>
      </c>
      <c r="N15995">
        <v>1083586</v>
      </c>
      <c r="O15995" t="s">
        <v>5772</v>
      </c>
      <c r="P15995" t="s">
        <v>71</v>
      </c>
      <c r="Q15995" t="s">
        <v>41</v>
      </c>
      <c r="R15995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25">
      <c r="A15996">
        <v>1012106</v>
      </c>
      <c r="B15996" t="s">
        <v>35</v>
      </c>
      <c r="C15996" t="s">
        <v>25</v>
      </c>
      <c r="D15996" t="s">
        <v>109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t="str">
        <f>IF(OR(Table1[[#This Row],[loan_status]]= "Fully Paid",Table1[[#This Row],[loan_status]]="Current"), "Good Loan",IF(Table1[[#This Row],[loan_status]]="Charged Off","Bad Loan", ""))</f>
        <v>Bad Loan</v>
      </c>
      <c r="M15996" s="1">
        <v>44330</v>
      </c>
      <c r="N15996">
        <v>1239227</v>
      </c>
      <c r="O15996" t="s">
        <v>5772</v>
      </c>
      <c r="P15996" t="s">
        <v>76</v>
      </c>
      <c r="Q15996" t="s">
        <v>41</v>
      </c>
      <c r="R15996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25">
      <c r="A15997">
        <v>860335</v>
      </c>
      <c r="B15997" t="s">
        <v>1543</v>
      </c>
      <c r="C15997" t="s">
        <v>25</v>
      </c>
      <c r="D15997" t="s">
        <v>109</v>
      </c>
      <c r="E15997" t="s">
        <v>13345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t="str">
        <f>IF(OR(Table1[[#This Row],[loan_status]]= "Fully Paid",Table1[[#This Row],[loan_status]]="Current"), "Good Loan",IF(Table1[[#This Row],[loan_status]]="Charged Off","Bad Loan", ""))</f>
        <v>Bad Loan</v>
      </c>
      <c r="M15997" s="1">
        <v>44574</v>
      </c>
      <c r="N15997">
        <v>1073143</v>
      </c>
      <c r="O15997" t="s">
        <v>5772</v>
      </c>
      <c r="P15997" t="s">
        <v>76</v>
      </c>
      <c r="Q15997" t="s">
        <v>41</v>
      </c>
      <c r="R15997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25">
      <c r="A15998">
        <v>434074</v>
      </c>
      <c r="B15998" t="s">
        <v>137</v>
      </c>
      <c r="C15998" t="s">
        <v>25</v>
      </c>
      <c r="D15998" t="s">
        <v>109</v>
      </c>
      <c r="E15998" t="s">
        <v>13346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t="str">
        <f>IF(OR(Table1[[#This Row],[loan_status]]= "Fully Paid",Table1[[#This Row],[loan_status]]="Current"), "Good Loan",IF(Table1[[#This Row],[loan_status]]="Charged Off","Bad Loan", ""))</f>
        <v>Bad Loan</v>
      </c>
      <c r="M15998" s="1">
        <v>44419</v>
      </c>
      <c r="N15998">
        <v>517582</v>
      </c>
      <c r="O15998" t="s">
        <v>5772</v>
      </c>
      <c r="P15998" t="s">
        <v>71</v>
      </c>
      <c r="Q15998" t="s">
        <v>41</v>
      </c>
      <c r="R15998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25">
      <c r="A15999">
        <v>375748</v>
      </c>
      <c r="B15999" t="s">
        <v>124</v>
      </c>
      <c r="C15999" t="s">
        <v>25</v>
      </c>
      <c r="D15999" t="s">
        <v>57</v>
      </c>
      <c r="E15999" t="s">
        <v>13347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t="str">
        <f>IF(OR(Table1[[#This Row],[loan_status]]= "Fully Paid",Table1[[#This Row],[loan_status]]="Current"), "Good Loan",IF(Table1[[#This Row],[loan_status]]="Charged Off","Bad Loan", ""))</f>
        <v>Bad Loan</v>
      </c>
      <c r="M15999" s="1">
        <v>44386</v>
      </c>
      <c r="N15999">
        <v>398265</v>
      </c>
      <c r="O15999" t="s">
        <v>5772</v>
      </c>
      <c r="P15999" t="s">
        <v>71</v>
      </c>
      <c r="Q15999" t="s">
        <v>41</v>
      </c>
      <c r="R15999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25">
      <c r="A16000">
        <v>701569</v>
      </c>
      <c r="B16000" t="s">
        <v>195</v>
      </c>
      <c r="C16000" t="s">
        <v>25</v>
      </c>
      <c r="D16000" t="s">
        <v>42</v>
      </c>
      <c r="E16000" t="s">
        <v>13348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t="str">
        <f>IF(OR(Table1[[#This Row],[loan_status]]= "Fully Paid",Table1[[#This Row],[loan_status]]="Current"), "Good Loan",IF(Table1[[#This Row],[loan_status]]="Charged Off","Bad Loan", ""))</f>
        <v>Bad Loan</v>
      </c>
      <c r="M16000" s="1">
        <v>44300</v>
      </c>
      <c r="N16000">
        <v>893328</v>
      </c>
      <c r="O16000" t="s">
        <v>5772</v>
      </c>
      <c r="P16000" t="s">
        <v>50</v>
      </c>
      <c r="Q16000" t="s">
        <v>41</v>
      </c>
      <c r="R16000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25">
      <c r="A16001">
        <v>445728</v>
      </c>
      <c r="B16001" t="s">
        <v>144</v>
      </c>
      <c r="C16001" t="s">
        <v>25</v>
      </c>
      <c r="D16001" t="s">
        <v>42</v>
      </c>
      <c r="E16001" t="s">
        <v>13349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t="str">
        <f>IF(OR(Table1[[#This Row],[loan_status]]= "Fully Paid",Table1[[#This Row],[loan_status]]="Current"), "Good Loan",IF(Table1[[#This Row],[loan_status]]="Charged Off","Bad Loan", ""))</f>
        <v>Bad Loan</v>
      </c>
      <c r="M16001" s="1">
        <v>44389</v>
      </c>
      <c r="N16001">
        <v>544539</v>
      </c>
      <c r="O16001" t="s">
        <v>5772</v>
      </c>
      <c r="P16001" t="s">
        <v>71</v>
      </c>
      <c r="Q16001" t="s">
        <v>41</v>
      </c>
      <c r="R1600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25">
      <c r="A16002">
        <v>1010015</v>
      </c>
      <c r="B16002" t="s">
        <v>97</v>
      </c>
      <c r="C16002" t="s">
        <v>25</v>
      </c>
      <c r="D16002" t="s">
        <v>92</v>
      </c>
      <c r="E16002" t="s">
        <v>2852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t="str">
        <f>IF(OR(Table1[[#This Row],[loan_status]]= "Fully Paid",Table1[[#This Row],[loan_status]]="Current"), "Good Loan",IF(Table1[[#This Row],[loan_status]]="Charged Off","Bad Loan", ""))</f>
        <v>Bad Loan</v>
      </c>
      <c r="M16002" s="1">
        <v>44512</v>
      </c>
      <c r="N16002">
        <v>1236804</v>
      </c>
      <c r="O16002" t="s">
        <v>5772</v>
      </c>
      <c r="P16002" t="s">
        <v>50</v>
      </c>
      <c r="Q16002" t="s">
        <v>41</v>
      </c>
      <c r="R16002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25">
      <c r="A16003">
        <v>1029200</v>
      </c>
      <c r="B16003" t="s">
        <v>35</v>
      </c>
      <c r="C16003" t="s">
        <v>25</v>
      </c>
      <c r="D16003" t="s">
        <v>92</v>
      </c>
      <c r="E16003" t="s">
        <v>4438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t="str">
        <f>IF(OR(Table1[[#This Row],[loan_status]]= "Fully Paid",Table1[[#This Row],[loan_status]]="Current"), "Good Loan",IF(Table1[[#This Row],[loan_status]]="Charged Off","Bad Loan", ""))</f>
        <v>Bad Loan</v>
      </c>
      <c r="M16003" s="1">
        <v>44267</v>
      </c>
      <c r="N16003">
        <v>1258554</v>
      </c>
      <c r="O16003" t="s">
        <v>5772</v>
      </c>
      <c r="P16003" t="s">
        <v>76</v>
      </c>
      <c r="Q16003" t="s">
        <v>41</v>
      </c>
      <c r="R16003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25">
      <c r="A16004">
        <v>982018</v>
      </c>
      <c r="B16004" t="s">
        <v>91</v>
      </c>
      <c r="C16004" t="s">
        <v>25</v>
      </c>
      <c r="D16004" t="s">
        <v>126</v>
      </c>
      <c r="E16004" t="s">
        <v>13350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t="str">
        <f>IF(OR(Table1[[#This Row],[loan_status]]= "Fully Paid",Table1[[#This Row],[loan_status]]="Current"), "Good Loan",IF(Table1[[#This Row],[loan_status]]="Charged Off","Bad Loan", ""))</f>
        <v>Bad Loan</v>
      </c>
      <c r="M16004" s="1">
        <v>44543</v>
      </c>
      <c r="N16004">
        <v>1205205</v>
      </c>
      <c r="O16004" t="s">
        <v>5772</v>
      </c>
      <c r="P16004" t="s">
        <v>84</v>
      </c>
      <c r="Q16004" t="s">
        <v>41</v>
      </c>
      <c r="R16004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25">
      <c r="A16005">
        <v>443815</v>
      </c>
      <c r="B16005" t="s">
        <v>66</v>
      </c>
      <c r="C16005" t="s">
        <v>25</v>
      </c>
      <c r="D16005" t="s">
        <v>126</v>
      </c>
      <c r="E16005" t="s">
        <v>11122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t="str">
        <f>IF(OR(Table1[[#This Row],[loan_status]]= "Fully Paid",Table1[[#This Row],[loan_status]]="Current"), "Good Loan",IF(Table1[[#This Row],[loan_status]]="Charged Off","Bad Loan", ""))</f>
        <v>Bad Loan</v>
      </c>
      <c r="M16005" s="1">
        <v>44540</v>
      </c>
      <c r="N16005">
        <v>540379</v>
      </c>
      <c r="O16005" t="s">
        <v>5772</v>
      </c>
      <c r="P16005" t="s">
        <v>74</v>
      </c>
      <c r="Q16005" t="s">
        <v>41</v>
      </c>
      <c r="R16005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25">
      <c r="A16006">
        <v>714006</v>
      </c>
      <c r="B16006" t="s">
        <v>24</v>
      </c>
      <c r="C16006" t="s">
        <v>25</v>
      </c>
      <c r="D16006" t="s">
        <v>36</v>
      </c>
      <c r="E16006" t="s">
        <v>202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t="str">
        <f>IF(OR(Table1[[#This Row],[loan_status]]= "Fully Paid",Table1[[#This Row],[loan_status]]="Current"), "Good Loan",IF(Table1[[#This Row],[loan_status]]="Charged Off","Bad Loan", ""))</f>
        <v>Bad Loan</v>
      </c>
      <c r="M16006" s="1">
        <v>44543</v>
      </c>
      <c r="N16006">
        <v>907335</v>
      </c>
      <c r="O16006" t="s">
        <v>5772</v>
      </c>
      <c r="P16006" t="s">
        <v>71</v>
      </c>
      <c r="Q16006" t="s">
        <v>41</v>
      </c>
      <c r="R16006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25">
      <c r="A16007">
        <v>801181</v>
      </c>
      <c r="B16007" t="s">
        <v>35</v>
      </c>
      <c r="C16007" t="s">
        <v>25</v>
      </c>
      <c r="D16007" t="s">
        <v>26</v>
      </c>
      <c r="E16007" t="s">
        <v>13351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t="str">
        <f>IF(OR(Table1[[#This Row],[loan_status]]= "Fully Paid",Table1[[#This Row],[loan_status]]="Current"), "Good Loan",IF(Table1[[#This Row],[loan_status]]="Charged Off","Bad Loan", ""))</f>
        <v>Bad Loan</v>
      </c>
      <c r="M16007" s="1">
        <v>44452</v>
      </c>
      <c r="N16007">
        <v>1006737</v>
      </c>
      <c r="O16007" t="s">
        <v>5772</v>
      </c>
      <c r="P16007" t="s">
        <v>76</v>
      </c>
      <c r="Q16007" t="s">
        <v>41</v>
      </c>
      <c r="R16007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25">
      <c r="A16008">
        <v>605989</v>
      </c>
      <c r="B16008" t="s">
        <v>35</v>
      </c>
      <c r="C16008" t="s">
        <v>25</v>
      </c>
      <c r="D16008" t="s">
        <v>52</v>
      </c>
      <c r="E16008" t="s">
        <v>13352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t="str">
        <f>IF(OR(Table1[[#This Row],[loan_status]]= "Fully Paid",Table1[[#This Row],[loan_status]]="Current"), "Good Loan",IF(Table1[[#This Row],[loan_status]]="Charged Off","Bad Loan", ""))</f>
        <v>Bad Loan</v>
      </c>
      <c r="M16008" s="1">
        <v>44452</v>
      </c>
      <c r="N16008">
        <v>777386</v>
      </c>
      <c r="O16008" t="s">
        <v>5772</v>
      </c>
      <c r="P16008" t="s">
        <v>71</v>
      </c>
      <c r="Q16008" t="s">
        <v>41</v>
      </c>
      <c r="R16008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25">
      <c r="A16009">
        <v>977211</v>
      </c>
      <c r="B16009" t="s">
        <v>132</v>
      </c>
      <c r="C16009" t="s">
        <v>25</v>
      </c>
      <c r="D16009" t="s">
        <v>57</v>
      </c>
      <c r="E16009" t="s">
        <v>13353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t="str">
        <f>IF(OR(Table1[[#This Row],[loan_status]]= "Fully Paid",Table1[[#This Row],[loan_status]]="Current"), "Good Loan",IF(Table1[[#This Row],[loan_status]]="Charged Off","Bad Loan", ""))</f>
        <v>Bad Loan</v>
      </c>
      <c r="M16009" s="1">
        <v>44452</v>
      </c>
      <c r="N16009">
        <v>1199990</v>
      </c>
      <c r="O16009" t="s">
        <v>5772</v>
      </c>
      <c r="P16009" t="s">
        <v>74</v>
      </c>
      <c r="Q16009" t="s">
        <v>41</v>
      </c>
      <c r="R16009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25">
      <c r="A16010">
        <v>767584</v>
      </c>
      <c r="B16010" t="s">
        <v>85</v>
      </c>
      <c r="C16010" t="s">
        <v>25</v>
      </c>
      <c r="D16010" t="s">
        <v>26</v>
      </c>
      <c r="E16010" t="s">
        <v>13354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t="str">
        <f>IF(OR(Table1[[#This Row],[loan_status]]= "Fully Paid",Table1[[#This Row],[loan_status]]="Current"), "Good Loan",IF(Table1[[#This Row],[loan_status]]="Charged Off","Bad Loan", ""))</f>
        <v>Bad Loan</v>
      </c>
      <c r="M16010" s="1">
        <v>44512</v>
      </c>
      <c r="N16010">
        <v>968729</v>
      </c>
      <c r="O16010" t="s">
        <v>5772</v>
      </c>
      <c r="P16010" t="s">
        <v>71</v>
      </c>
      <c r="Q16010" t="s">
        <v>41</v>
      </c>
      <c r="R16010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25">
      <c r="A16011">
        <v>572867</v>
      </c>
      <c r="B16011" t="s">
        <v>85</v>
      </c>
      <c r="C16011" t="s">
        <v>25</v>
      </c>
      <c r="D16011" t="s">
        <v>52</v>
      </c>
      <c r="E16011" t="s">
        <v>13355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t="str">
        <f>IF(OR(Table1[[#This Row],[loan_status]]= "Fully Paid",Table1[[#This Row],[loan_status]]="Current"), "Good Loan",IF(Table1[[#This Row],[loan_status]]="Charged Off","Bad Loan", ""))</f>
        <v>Bad Loan</v>
      </c>
      <c r="M16011" s="1">
        <v>44239</v>
      </c>
      <c r="N16011">
        <v>736887</v>
      </c>
      <c r="O16011" t="s">
        <v>5772</v>
      </c>
      <c r="P16011" t="s">
        <v>84</v>
      </c>
      <c r="Q16011" t="s">
        <v>41</v>
      </c>
      <c r="R1601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25">
      <c r="A16012">
        <v>738148</v>
      </c>
      <c r="B16012" t="s">
        <v>85</v>
      </c>
      <c r="C16012" t="s">
        <v>25</v>
      </c>
      <c r="D16012" t="s">
        <v>52</v>
      </c>
      <c r="E16012" t="s">
        <v>13356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t="str">
        <f>IF(OR(Table1[[#This Row],[loan_status]]= "Fully Paid",Table1[[#This Row],[loan_status]]="Current"), "Good Loan",IF(Table1[[#This Row],[loan_status]]="Charged Off","Bad Loan", ""))</f>
        <v>Bad Loan</v>
      </c>
      <c r="M16012" s="1">
        <v>44329</v>
      </c>
      <c r="N16012">
        <v>935469</v>
      </c>
      <c r="O16012" t="s">
        <v>5772</v>
      </c>
      <c r="P16012" t="s">
        <v>76</v>
      </c>
      <c r="Q16012" t="s">
        <v>41</v>
      </c>
      <c r="R16012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25">
      <c r="A16013">
        <v>424804</v>
      </c>
      <c r="B16013" t="s">
        <v>137</v>
      </c>
      <c r="C16013" t="s">
        <v>25</v>
      </c>
      <c r="D16013" t="s">
        <v>52</v>
      </c>
      <c r="E16013" t="s">
        <v>924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t="str">
        <f>IF(OR(Table1[[#This Row],[loan_status]]= "Fully Paid",Table1[[#This Row],[loan_status]]="Current"), "Good Loan",IF(Table1[[#This Row],[loan_status]]="Charged Off","Bad Loan", ""))</f>
        <v>Bad Loan</v>
      </c>
      <c r="M16013" s="1">
        <v>44387</v>
      </c>
      <c r="N16013">
        <v>500780</v>
      </c>
      <c r="O16013" t="s">
        <v>5772</v>
      </c>
      <c r="P16013" t="s">
        <v>76</v>
      </c>
      <c r="Q16013" t="s">
        <v>41</v>
      </c>
      <c r="R16013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25">
      <c r="A16014">
        <v>373006</v>
      </c>
      <c r="B16014" t="s">
        <v>80</v>
      </c>
      <c r="C16014" t="s">
        <v>25</v>
      </c>
      <c r="D16014" t="s">
        <v>52</v>
      </c>
      <c r="E16014" t="s">
        <v>13357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t="str">
        <f>IF(OR(Table1[[#This Row],[loan_status]]= "Fully Paid",Table1[[#This Row],[loan_status]]="Current"), "Good Loan",IF(Table1[[#This Row],[loan_status]]="Charged Off","Bad Loan", ""))</f>
        <v>Bad Loan</v>
      </c>
      <c r="M16014" s="1">
        <v>44418</v>
      </c>
      <c r="N16014">
        <v>392486</v>
      </c>
      <c r="O16014" t="s">
        <v>5772</v>
      </c>
      <c r="P16014" t="s">
        <v>74</v>
      </c>
      <c r="Q16014" t="s">
        <v>41</v>
      </c>
      <c r="R16014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25">
      <c r="A16015">
        <v>413899</v>
      </c>
      <c r="B16015" t="s">
        <v>35</v>
      </c>
      <c r="C16015" t="s">
        <v>25</v>
      </c>
      <c r="D16015" t="s">
        <v>52</v>
      </c>
      <c r="E16015" t="s">
        <v>13358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t="str">
        <f>IF(OR(Table1[[#This Row],[loan_status]]= "Fully Paid",Table1[[#This Row],[loan_status]]="Current"), "Good Loan",IF(Table1[[#This Row],[loan_status]]="Charged Off","Bad Loan", ""))</f>
        <v>Bad Loan</v>
      </c>
      <c r="M16015" s="1">
        <v>44539</v>
      </c>
      <c r="N16015">
        <v>467666</v>
      </c>
      <c r="O16015" t="s">
        <v>5772</v>
      </c>
      <c r="P16015" t="s">
        <v>74</v>
      </c>
      <c r="Q16015" t="s">
        <v>41</v>
      </c>
      <c r="R16015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25">
      <c r="A16016">
        <v>360022</v>
      </c>
      <c r="B16016" t="s">
        <v>35</v>
      </c>
      <c r="C16016" t="s">
        <v>25</v>
      </c>
      <c r="D16016" t="s">
        <v>52</v>
      </c>
      <c r="E16016" t="s">
        <v>13359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t="str">
        <f>IF(OR(Table1[[#This Row],[loan_status]]= "Fully Paid",Table1[[#This Row],[loan_status]]="Current"), "Good Loan",IF(Table1[[#This Row],[loan_status]]="Charged Off","Bad Loan", ""))</f>
        <v>Bad Loan</v>
      </c>
      <c r="M16016" s="1">
        <v>44478</v>
      </c>
      <c r="N16016">
        <v>367573</v>
      </c>
      <c r="O16016" t="s">
        <v>5772</v>
      </c>
      <c r="P16016" t="s">
        <v>71</v>
      </c>
      <c r="Q16016" t="s">
        <v>41</v>
      </c>
      <c r="R16016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25">
      <c r="A16017">
        <v>439493</v>
      </c>
      <c r="B16017" t="s">
        <v>35</v>
      </c>
      <c r="C16017" t="s">
        <v>25</v>
      </c>
      <c r="D16017" t="s">
        <v>57</v>
      </c>
      <c r="E16017" t="s">
        <v>13360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t="str">
        <f>IF(OR(Table1[[#This Row],[loan_status]]= "Fully Paid",Table1[[#This Row],[loan_status]]="Current"), "Good Loan",IF(Table1[[#This Row],[loan_status]]="Charged Off","Bad Loan", ""))</f>
        <v>Bad Loan</v>
      </c>
      <c r="M16017" s="1">
        <v>44572</v>
      </c>
      <c r="N16017">
        <v>530992</v>
      </c>
      <c r="O16017" t="s">
        <v>5772</v>
      </c>
      <c r="P16017" t="s">
        <v>84</v>
      </c>
      <c r="Q16017" t="s">
        <v>41</v>
      </c>
      <c r="R16017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25">
      <c r="A16018">
        <v>623231</v>
      </c>
      <c r="B16018" t="s">
        <v>51</v>
      </c>
      <c r="C16018" t="s">
        <v>25</v>
      </c>
      <c r="D16018" t="s">
        <v>57</v>
      </c>
      <c r="E16018" t="s">
        <v>7360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t="str">
        <f>IF(OR(Table1[[#This Row],[loan_status]]= "Fully Paid",Table1[[#This Row],[loan_status]]="Current"), "Good Loan",IF(Table1[[#This Row],[loan_status]]="Charged Off","Bad Loan", ""))</f>
        <v>Bad Loan</v>
      </c>
      <c r="M16018" s="1">
        <v>44361</v>
      </c>
      <c r="N16018">
        <v>798733</v>
      </c>
      <c r="O16018" t="s">
        <v>5772</v>
      </c>
      <c r="P16018" t="s">
        <v>71</v>
      </c>
      <c r="Q16018" t="s">
        <v>41</v>
      </c>
      <c r="R16018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25">
      <c r="A16019">
        <v>434309</v>
      </c>
      <c r="B16019" t="s">
        <v>97</v>
      </c>
      <c r="C16019" t="s">
        <v>25</v>
      </c>
      <c r="D16019" t="s">
        <v>42</v>
      </c>
      <c r="E16019" t="s">
        <v>13361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t="str">
        <f>IF(OR(Table1[[#This Row],[loan_status]]= "Fully Paid",Table1[[#This Row],[loan_status]]="Current"), "Good Loan",IF(Table1[[#This Row],[loan_status]]="Charged Off","Bad Loan", ""))</f>
        <v>Bad Loan</v>
      </c>
      <c r="M16019" s="1">
        <v>44266</v>
      </c>
      <c r="N16019">
        <v>517966</v>
      </c>
      <c r="O16019" t="s">
        <v>5772</v>
      </c>
      <c r="P16019" t="s">
        <v>50</v>
      </c>
      <c r="Q16019" t="s">
        <v>41</v>
      </c>
      <c r="R16019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25">
      <c r="A16020">
        <v>727942</v>
      </c>
      <c r="B16020" t="s">
        <v>97</v>
      </c>
      <c r="C16020" t="s">
        <v>25</v>
      </c>
      <c r="D16020" t="s">
        <v>42</v>
      </c>
      <c r="E16020" t="s">
        <v>13362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t="str">
        <f>IF(OR(Table1[[#This Row],[loan_status]]= "Fully Paid",Table1[[#This Row],[loan_status]]="Current"), "Good Loan",IF(Table1[[#This Row],[loan_status]]="Charged Off","Bad Loan", ""))</f>
        <v>Bad Loan</v>
      </c>
      <c r="M16020" s="1">
        <v>44573</v>
      </c>
      <c r="N16020">
        <v>923505</v>
      </c>
      <c r="O16020" t="s">
        <v>5772</v>
      </c>
      <c r="P16020" t="s">
        <v>50</v>
      </c>
      <c r="Q16020" t="s">
        <v>41</v>
      </c>
      <c r="R16020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25">
      <c r="A16021">
        <v>372267</v>
      </c>
      <c r="B16021" t="s">
        <v>114</v>
      </c>
      <c r="C16021" t="s">
        <v>25</v>
      </c>
      <c r="D16021" t="s">
        <v>42</v>
      </c>
      <c r="E16021" t="s">
        <v>13363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t="str">
        <f>IF(OR(Table1[[#This Row],[loan_status]]= "Fully Paid",Table1[[#This Row],[loan_status]]="Current"), "Good Loan",IF(Table1[[#This Row],[loan_status]]="Charged Off","Bad Loan", ""))</f>
        <v>Bad Loan</v>
      </c>
      <c r="M16021" s="1">
        <v>44511</v>
      </c>
      <c r="N16021">
        <v>390939</v>
      </c>
      <c r="O16021" t="s">
        <v>5772</v>
      </c>
      <c r="P16021" t="s">
        <v>76</v>
      </c>
      <c r="Q16021" t="s">
        <v>41</v>
      </c>
      <c r="R1602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25">
      <c r="A16022">
        <v>410558</v>
      </c>
      <c r="B16022" t="s">
        <v>66</v>
      </c>
      <c r="C16022" t="s">
        <v>25</v>
      </c>
      <c r="D16022" t="s">
        <v>126</v>
      </c>
      <c r="E16022" t="s">
        <v>8681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t="str">
        <f>IF(OR(Table1[[#This Row],[loan_status]]= "Fully Paid",Table1[[#This Row],[loan_status]]="Current"), "Good Loan",IF(Table1[[#This Row],[loan_status]]="Charged Off","Bad Loan", ""))</f>
        <v>Bad Loan</v>
      </c>
      <c r="M16022" s="1">
        <v>44539</v>
      </c>
      <c r="N16022">
        <v>462068</v>
      </c>
      <c r="O16022" t="s">
        <v>5772</v>
      </c>
      <c r="P16022" t="s">
        <v>76</v>
      </c>
      <c r="Q16022" t="s">
        <v>41</v>
      </c>
      <c r="R16022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25">
      <c r="A16023">
        <v>645127</v>
      </c>
      <c r="B16023" t="s">
        <v>62</v>
      </c>
      <c r="C16023" t="s">
        <v>25</v>
      </c>
      <c r="D16023" t="s">
        <v>36</v>
      </c>
      <c r="E16023" t="s">
        <v>13364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t="str">
        <f>IF(OR(Table1[[#This Row],[loan_status]]= "Fully Paid",Table1[[#This Row],[loan_status]]="Current"), "Good Loan",IF(Table1[[#This Row],[loan_status]]="Charged Off","Bad Loan", ""))</f>
        <v>Bad Loan</v>
      </c>
      <c r="M16023" s="1">
        <v>44297</v>
      </c>
      <c r="N16023">
        <v>825498</v>
      </c>
      <c r="O16023" t="s">
        <v>5772</v>
      </c>
      <c r="P16023" t="s">
        <v>76</v>
      </c>
      <c r="Q16023" t="s">
        <v>41</v>
      </c>
      <c r="R16023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25">
      <c r="A16024">
        <v>1020342</v>
      </c>
      <c r="B16024" t="s">
        <v>144</v>
      </c>
      <c r="C16024" t="s">
        <v>25</v>
      </c>
      <c r="D16024" t="s">
        <v>52</v>
      </c>
      <c r="E16024" t="s">
        <v>13365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t="str">
        <f>IF(OR(Table1[[#This Row],[loan_status]]= "Fully Paid",Table1[[#This Row],[loan_status]]="Current"), "Good Loan",IF(Table1[[#This Row],[loan_status]]="Charged Off","Bad Loan", ""))</f>
        <v>Bad Loan</v>
      </c>
      <c r="M16024" s="1">
        <v>44359</v>
      </c>
      <c r="N16024">
        <v>1249518</v>
      </c>
      <c r="O16024" t="s">
        <v>5772</v>
      </c>
      <c r="P16024" t="s">
        <v>84</v>
      </c>
      <c r="Q16024" t="s">
        <v>41</v>
      </c>
      <c r="R16024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25">
      <c r="A16025">
        <v>519090</v>
      </c>
      <c r="B16025" t="s">
        <v>46</v>
      </c>
      <c r="C16025" t="s">
        <v>25</v>
      </c>
      <c r="D16025" t="s">
        <v>52</v>
      </c>
      <c r="E16025" t="s">
        <v>13366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t="str">
        <f>IF(OR(Table1[[#This Row],[loan_status]]= "Fully Paid",Table1[[#This Row],[loan_status]]="Current"), "Good Loan",IF(Table1[[#This Row],[loan_status]]="Charged Off","Bad Loan", ""))</f>
        <v>Bad Loan</v>
      </c>
      <c r="M16025" s="1">
        <v>44512</v>
      </c>
      <c r="N16025">
        <v>671035</v>
      </c>
      <c r="O16025" t="s">
        <v>5772</v>
      </c>
      <c r="P16025" t="s">
        <v>74</v>
      </c>
      <c r="Q16025" t="s">
        <v>41</v>
      </c>
      <c r="R16025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25">
      <c r="A16026">
        <v>806960</v>
      </c>
      <c r="B16026" t="s">
        <v>97</v>
      </c>
      <c r="C16026" t="s">
        <v>25</v>
      </c>
      <c r="D16026" t="s">
        <v>52</v>
      </c>
      <c r="E16026" t="s">
        <v>13367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t="str">
        <f>IF(OR(Table1[[#This Row],[loan_status]]= "Fully Paid",Table1[[#This Row],[loan_status]]="Current"), "Good Loan",IF(Table1[[#This Row],[loan_status]]="Charged Off","Bad Loan", ""))</f>
        <v>Bad Loan</v>
      </c>
      <c r="M16026" s="1">
        <v>44389</v>
      </c>
      <c r="N16026">
        <v>1013387</v>
      </c>
      <c r="O16026" t="s">
        <v>5772</v>
      </c>
      <c r="P16026" t="s">
        <v>71</v>
      </c>
      <c r="Q16026" t="s">
        <v>41</v>
      </c>
      <c r="R16026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25">
      <c r="A16027">
        <v>622898</v>
      </c>
      <c r="B16027" t="s">
        <v>35</v>
      </c>
      <c r="C16027" t="s">
        <v>25</v>
      </c>
      <c r="D16027" t="s">
        <v>42</v>
      </c>
      <c r="E16027" t="s">
        <v>4935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t="str">
        <f>IF(OR(Table1[[#This Row],[loan_status]]= "Fully Paid",Table1[[#This Row],[loan_status]]="Current"), "Good Loan",IF(Table1[[#This Row],[loan_status]]="Charged Off","Bad Loan", ""))</f>
        <v>Bad Loan</v>
      </c>
      <c r="M16027" s="1">
        <v>44482</v>
      </c>
      <c r="N16027">
        <v>798310</v>
      </c>
      <c r="O16027" t="s">
        <v>5772</v>
      </c>
      <c r="P16027" t="s">
        <v>71</v>
      </c>
      <c r="Q16027" t="s">
        <v>41</v>
      </c>
      <c r="R16027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25">
      <c r="A16028">
        <v>562261</v>
      </c>
      <c r="B16028" t="s">
        <v>66</v>
      </c>
      <c r="C16028" t="s">
        <v>25</v>
      </c>
      <c r="D16028" t="s">
        <v>77</v>
      </c>
      <c r="E16028" t="s">
        <v>13368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t="str">
        <f>IF(OR(Table1[[#This Row],[loan_status]]= "Fully Paid",Table1[[#This Row],[loan_status]]="Current"), "Good Loan",IF(Table1[[#This Row],[loan_status]]="Charged Off","Bad Loan", ""))</f>
        <v>Bad Loan</v>
      </c>
      <c r="M16028" s="1">
        <v>44571</v>
      </c>
      <c r="N16028">
        <v>723534</v>
      </c>
      <c r="O16028" t="s">
        <v>5772</v>
      </c>
      <c r="P16028" t="s">
        <v>84</v>
      </c>
      <c r="Q16028" t="s">
        <v>41</v>
      </c>
      <c r="R16028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25">
      <c r="A16029">
        <v>1011404</v>
      </c>
      <c r="B16029" t="s">
        <v>24</v>
      </c>
      <c r="C16029" t="s">
        <v>25</v>
      </c>
      <c r="D16029" t="s">
        <v>77</v>
      </c>
      <c r="E16029" t="s">
        <v>2587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t="str">
        <f>IF(OR(Table1[[#This Row],[loan_status]]= "Fully Paid",Table1[[#This Row],[loan_status]]="Current"), "Good Loan",IF(Table1[[#This Row],[loan_status]]="Charged Off","Bad Loan", ""))</f>
        <v>Bad Loan</v>
      </c>
      <c r="M16029" s="1">
        <v>44421</v>
      </c>
      <c r="N16029">
        <v>1238268</v>
      </c>
      <c r="O16029" t="s">
        <v>5772</v>
      </c>
      <c r="P16029" t="s">
        <v>50</v>
      </c>
      <c r="Q16029" t="s">
        <v>41</v>
      </c>
      <c r="R16029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25">
      <c r="A16030">
        <v>864121</v>
      </c>
      <c r="B16030" t="s">
        <v>236</v>
      </c>
      <c r="C16030" t="s">
        <v>25</v>
      </c>
      <c r="D16030" t="s">
        <v>52</v>
      </c>
      <c r="E16030" t="s">
        <v>13369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t="str">
        <f>IF(OR(Table1[[#This Row],[loan_status]]= "Fully Paid",Table1[[#This Row],[loan_status]]="Current"), "Good Loan",IF(Table1[[#This Row],[loan_status]]="Charged Off","Bad Loan", ""))</f>
        <v>Bad Loan</v>
      </c>
      <c r="M16030" s="1">
        <v>44573</v>
      </c>
      <c r="N16030">
        <v>1077282</v>
      </c>
      <c r="O16030" t="s">
        <v>5772</v>
      </c>
      <c r="P16030" t="s">
        <v>71</v>
      </c>
      <c r="Q16030" t="s">
        <v>41</v>
      </c>
      <c r="R16030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25">
      <c r="A16031">
        <v>501044</v>
      </c>
      <c r="B16031" t="s">
        <v>97</v>
      </c>
      <c r="C16031" t="s">
        <v>25</v>
      </c>
      <c r="D16031" t="s">
        <v>52</v>
      </c>
      <c r="E16031" t="s">
        <v>7970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t="str">
        <f>IF(OR(Table1[[#This Row],[loan_status]]= "Fully Paid",Table1[[#This Row],[loan_status]]="Current"), "Good Loan",IF(Table1[[#This Row],[loan_status]]="Charged Off","Bad Loan", ""))</f>
        <v>Bad Loan</v>
      </c>
      <c r="M16031" s="1">
        <v>44387</v>
      </c>
      <c r="N16031">
        <v>643804</v>
      </c>
      <c r="O16031" t="s">
        <v>5772</v>
      </c>
      <c r="P16031" t="s">
        <v>76</v>
      </c>
      <c r="Q16031" t="s">
        <v>41</v>
      </c>
      <c r="R1603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25">
      <c r="A16032">
        <v>423633</v>
      </c>
      <c r="B16032" t="s">
        <v>46</v>
      </c>
      <c r="C16032" t="s">
        <v>25</v>
      </c>
      <c r="D16032" t="s">
        <v>77</v>
      </c>
      <c r="E16032" t="s">
        <v>13370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t="str">
        <f>IF(OR(Table1[[#This Row],[loan_status]]= "Fully Paid",Table1[[#This Row],[loan_status]]="Current"), "Good Loan",IF(Table1[[#This Row],[loan_status]]="Charged Off","Bad Loan", ""))</f>
        <v>Bad Loan</v>
      </c>
      <c r="M16032" s="1">
        <v>44543</v>
      </c>
      <c r="N16032">
        <v>498884</v>
      </c>
      <c r="O16032" t="s">
        <v>5772</v>
      </c>
      <c r="P16032" t="s">
        <v>71</v>
      </c>
      <c r="Q16032" t="s">
        <v>41</v>
      </c>
      <c r="R16032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25">
      <c r="A16033">
        <v>979575</v>
      </c>
      <c r="B16033" t="s">
        <v>88</v>
      </c>
      <c r="C16033" t="s">
        <v>25</v>
      </c>
      <c r="D16033" t="s">
        <v>92</v>
      </c>
      <c r="E16033" t="s">
        <v>13371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t="str">
        <f>IF(OR(Table1[[#This Row],[loan_status]]= "Fully Paid",Table1[[#This Row],[loan_status]]="Current"), "Good Loan",IF(Table1[[#This Row],[loan_status]]="Charged Off","Bad Loan", ""))</f>
        <v>Bad Loan</v>
      </c>
      <c r="M16033" s="1">
        <v>44575</v>
      </c>
      <c r="N16033">
        <v>1202726</v>
      </c>
      <c r="O16033" t="s">
        <v>5772</v>
      </c>
      <c r="P16033" t="s">
        <v>50</v>
      </c>
      <c r="Q16033" t="s">
        <v>41</v>
      </c>
      <c r="R16033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25">
      <c r="A16034">
        <v>488657</v>
      </c>
      <c r="B16034" t="s">
        <v>167</v>
      </c>
      <c r="C16034" t="s">
        <v>25</v>
      </c>
      <c r="D16034" t="s">
        <v>26</v>
      </c>
      <c r="E16034" t="s">
        <v>13372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t="str">
        <f>IF(OR(Table1[[#This Row],[loan_status]]= "Fully Paid",Table1[[#This Row],[loan_status]]="Current"), "Good Loan",IF(Table1[[#This Row],[loan_status]]="Charged Off","Bad Loan", ""))</f>
        <v>Bad Loan</v>
      </c>
      <c r="M16034" s="1">
        <v>44480</v>
      </c>
      <c r="N16034">
        <v>623292</v>
      </c>
      <c r="O16034" t="s">
        <v>5772</v>
      </c>
      <c r="P16034" t="s">
        <v>74</v>
      </c>
      <c r="Q16034" t="s">
        <v>41</v>
      </c>
      <c r="R16034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25">
      <c r="A16035">
        <v>576077</v>
      </c>
      <c r="B16035" t="s">
        <v>35</v>
      </c>
      <c r="C16035" t="s">
        <v>25</v>
      </c>
      <c r="D16035" t="s">
        <v>52</v>
      </c>
      <c r="E16035" t="s">
        <v>13373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t="str">
        <f>IF(OR(Table1[[#This Row],[loan_status]]= "Fully Paid",Table1[[#This Row],[loan_status]]="Current"), "Good Loan",IF(Table1[[#This Row],[loan_status]]="Charged Off","Bad Loan", ""))</f>
        <v>Bad Loan</v>
      </c>
      <c r="M16035" s="1">
        <v>44511</v>
      </c>
      <c r="N16035">
        <v>740894</v>
      </c>
      <c r="O16035" t="s">
        <v>5772</v>
      </c>
      <c r="P16035" t="s">
        <v>50</v>
      </c>
      <c r="Q16035" t="s">
        <v>41</v>
      </c>
      <c r="R16035" t="s">
        <v>56</v>
      </c>
      <c r="S16035">
        <v>128900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25">
      <c r="A16036">
        <v>445083</v>
      </c>
      <c r="B16036" t="s">
        <v>35</v>
      </c>
      <c r="C16036" t="s">
        <v>25</v>
      </c>
      <c r="D16036" t="s">
        <v>82</v>
      </c>
      <c r="E16036" t="s">
        <v>13374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t="str">
        <f>IF(OR(Table1[[#This Row],[loan_status]]= "Fully Paid",Table1[[#This Row],[loan_status]]="Current"), "Good Loan",IF(Table1[[#This Row],[loan_status]]="Charged Off","Bad Loan", ""))</f>
        <v>Bad Loan</v>
      </c>
      <c r="M16036" s="1">
        <v>44326</v>
      </c>
      <c r="N16036">
        <v>543196</v>
      </c>
      <c r="O16036" t="s">
        <v>5772</v>
      </c>
      <c r="P16036" t="s">
        <v>61</v>
      </c>
      <c r="Q16036" t="s">
        <v>41</v>
      </c>
      <c r="R16036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25">
      <c r="A16037">
        <v>481015</v>
      </c>
      <c r="B16037" t="s">
        <v>66</v>
      </c>
      <c r="C16037" t="s">
        <v>25</v>
      </c>
      <c r="D16037" t="s">
        <v>82</v>
      </c>
      <c r="E16037" t="s">
        <v>13375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t="str">
        <f>IF(OR(Table1[[#This Row],[loan_status]]= "Fully Paid",Table1[[#This Row],[loan_status]]="Current"), "Good Loan",IF(Table1[[#This Row],[loan_status]]="Charged Off","Bad Loan", ""))</f>
        <v>Bad Loan</v>
      </c>
      <c r="M16037" s="1">
        <v>44268</v>
      </c>
      <c r="N16037">
        <v>611645</v>
      </c>
      <c r="O16037" t="s">
        <v>5772</v>
      </c>
      <c r="P16037" t="s">
        <v>61</v>
      </c>
      <c r="Q16037" t="s">
        <v>41</v>
      </c>
      <c r="R16037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25">
      <c r="A16038">
        <v>971107</v>
      </c>
      <c r="B16038" t="s">
        <v>137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t="str">
        <f>IF(OR(Table1[[#This Row],[loan_status]]= "Fully Paid",Table1[[#This Row],[loan_status]]="Current"), "Good Loan",IF(Table1[[#This Row],[loan_status]]="Charged Off","Bad Loan", ""))</f>
        <v>Bad Loan</v>
      </c>
      <c r="M16038" s="1">
        <v>44542</v>
      </c>
      <c r="N16038">
        <v>1192821</v>
      </c>
      <c r="O16038" t="s">
        <v>5772</v>
      </c>
      <c r="P16038" t="s">
        <v>61</v>
      </c>
      <c r="Q16038" t="s">
        <v>41</v>
      </c>
      <c r="R16038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25">
      <c r="A16039">
        <v>519281</v>
      </c>
      <c r="B16039" t="s">
        <v>66</v>
      </c>
      <c r="C16039" t="s">
        <v>25</v>
      </c>
      <c r="D16039" t="s">
        <v>52</v>
      </c>
      <c r="E16039" t="s">
        <v>1915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t="str">
        <f>IF(OR(Table1[[#This Row],[loan_status]]= "Fully Paid",Table1[[#This Row],[loan_status]]="Current"), "Good Loan",IF(Table1[[#This Row],[loan_status]]="Charged Off","Bad Loan", ""))</f>
        <v>Bad Loan</v>
      </c>
      <c r="M16039" s="1">
        <v>44238</v>
      </c>
      <c r="N16039">
        <v>671319</v>
      </c>
      <c r="O16039" t="s">
        <v>5772</v>
      </c>
      <c r="P16039" t="s">
        <v>44</v>
      </c>
      <c r="Q16039" t="s">
        <v>41</v>
      </c>
      <c r="R16039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25">
      <c r="A16040">
        <v>531734</v>
      </c>
      <c r="B16040" t="s">
        <v>137</v>
      </c>
      <c r="C16040" t="s">
        <v>25</v>
      </c>
      <c r="D16040" t="s">
        <v>42</v>
      </c>
      <c r="E16040" t="s">
        <v>13376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t="str">
        <f>IF(OR(Table1[[#This Row],[loan_status]]= "Fully Paid",Table1[[#This Row],[loan_status]]="Current"), "Good Loan",IF(Table1[[#This Row],[loan_status]]="Charged Off","Bad Loan", ""))</f>
        <v>Bad Loan</v>
      </c>
      <c r="M16040" s="1">
        <v>44359</v>
      </c>
      <c r="N16040">
        <v>687399</v>
      </c>
      <c r="O16040" t="s">
        <v>5772</v>
      </c>
      <c r="P16040" t="s">
        <v>160</v>
      </c>
      <c r="Q16040" t="s">
        <v>41</v>
      </c>
      <c r="R16040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25">
      <c r="A16041">
        <v>582198</v>
      </c>
      <c r="B16041" t="s">
        <v>119</v>
      </c>
      <c r="C16041" t="s">
        <v>25</v>
      </c>
      <c r="D16041" t="s">
        <v>77</v>
      </c>
      <c r="E16041" t="s">
        <v>13377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t="str">
        <f>IF(OR(Table1[[#This Row],[loan_status]]= "Fully Paid",Table1[[#This Row],[loan_status]]="Current"), "Good Loan",IF(Table1[[#This Row],[loan_status]]="Charged Off","Bad Loan", ""))</f>
        <v>Bad Loan</v>
      </c>
      <c r="M16041" s="1">
        <v>44420</v>
      </c>
      <c r="N16041">
        <v>748238</v>
      </c>
      <c r="O16041" t="s">
        <v>5772</v>
      </c>
      <c r="P16041" t="s">
        <v>59</v>
      </c>
      <c r="Q16041" t="s">
        <v>41</v>
      </c>
      <c r="R1604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25">
      <c r="A16042">
        <v>438863</v>
      </c>
      <c r="B16042" t="s">
        <v>24</v>
      </c>
      <c r="C16042" t="s">
        <v>25</v>
      </c>
      <c r="D16042" t="s">
        <v>126</v>
      </c>
      <c r="E16042" t="s">
        <v>13378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t="str">
        <f>IF(OR(Table1[[#This Row],[loan_status]]= "Fully Paid",Table1[[#This Row],[loan_status]]="Current"), "Good Loan",IF(Table1[[#This Row],[loan_status]]="Charged Off","Bad Loan", ""))</f>
        <v>Bad Loan</v>
      </c>
      <c r="M16042" s="1">
        <v>44387</v>
      </c>
      <c r="N16042">
        <v>527196</v>
      </c>
      <c r="O16042" t="s">
        <v>5772</v>
      </c>
      <c r="P16042" t="s">
        <v>61</v>
      </c>
      <c r="Q16042" t="s">
        <v>41</v>
      </c>
      <c r="R16042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25">
      <c r="A16043">
        <v>1030354</v>
      </c>
      <c r="B16043" t="s">
        <v>35</v>
      </c>
      <c r="C16043" t="s">
        <v>25</v>
      </c>
      <c r="D16043" t="s">
        <v>26</v>
      </c>
      <c r="E16043" t="s">
        <v>1037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t="str">
        <f>IF(OR(Table1[[#This Row],[loan_status]]= "Fully Paid",Table1[[#This Row],[loan_status]]="Current"), "Good Loan",IF(Table1[[#This Row],[loan_status]]="Charged Off","Bad Loan", ""))</f>
        <v>Bad Loan</v>
      </c>
      <c r="M16043" s="1">
        <v>44451</v>
      </c>
      <c r="N16043">
        <v>1259963</v>
      </c>
      <c r="O16043" t="s">
        <v>5772</v>
      </c>
      <c r="P16043" t="s">
        <v>61</v>
      </c>
      <c r="Q16043" t="s">
        <v>41</v>
      </c>
      <c r="R16043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25">
      <c r="A16044">
        <v>362682</v>
      </c>
      <c r="B16044" t="s">
        <v>46</v>
      </c>
      <c r="C16044" t="s">
        <v>25</v>
      </c>
      <c r="D16044" t="s">
        <v>82</v>
      </c>
      <c r="E16044" t="s">
        <v>13379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t="str">
        <f>IF(OR(Table1[[#This Row],[loan_status]]= "Fully Paid",Table1[[#This Row],[loan_status]]="Current"), "Good Loan",IF(Table1[[#This Row],[loan_status]]="Charged Off","Bad Loan", ""))</f>
        <v>Bad Loan</v>
      </c>
      <c r="M16044" s="1">
        <v>44326</v>
      </c>
      <c r="N16044">
        <v>372226</v>
      </c>
      <c r="O16044" t="s">
        <v>5772</v>
      </c>
      <c r="P16044" t="s">
        <v>61</v>
      </c>
      <c r="Q16044" t="s">
        <v>41</v>
      </c>
      <c r="R16044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25">
      <c r="A16045">
        <v>884965</v>
      </c>
      <c r="B16045" t="s">
        <v>137</v>
      </c>
      <c r="C16045" t="s">
        <v>25</v>
      </c>
      <c r="D16045" t="s">
        <v>77</v>
      </c>
      <c r="E16045" t="s">
        <v>13380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t="str">
        <f>IF(OR(Table1[[#This Row],[loan_status]]= "Fully Paid",Table1[[#This Row],[loan_status]]="Current"), "Good Loan",IF(Table1[[#This Row],[loan_status]]="Charged Off","Bad Loan", ""))</f>
        <v>Bad Loan</v>
      </c>
      <c r="M16045" s="1">
        <v>44420</v>
      </c>
      <c r="N16045">
        <v>1100497</v>
      </c>
      <c r="O16045" t="s">
        <v>5772</v>
      </c>
      <c r="P16045" t="s">
        <v>160</v>
      </c>
      <c r="Q16045" t="s">
        <v>41</v>
      </c>
      <c r="R16045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25">
      <c r="A16046">
        <v>445323</v>
      </c>
      <c r="B16046" t="s">
        <v>51</v>
      </c>
      <c r="C16046" t="s">
        <v>25</v>
      </c>
      <c r="D16046" t="s">
        <v>52</v>
      </c>
      <c r="E16046" t="s">
        <v>13381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t="str">
        <f>IF(OR(Table1[[#This Row],[loan_status]]= "Fully Paid",Table1[[#This Row],[loan_status]]="Current"), "Good Loan",IF(Table1[[#This Row],[loan_status]]="Charged Off","Bad Loan", ""))</f>
        <v>Bad Loan</v>
      </c>
      <c r="M16046" s="1">
        <v>44298</v>
      </c>
      <c r="N16046">
        <v>543790</v>
      </c>
      <c r="O16046" t="s">
        <v>5772</v>
      </c>
      <c r="P16046" t="s">
        <v>160</v>
      </c>
      <c r="Q16046" t="s">
        <v>41</v>
      </c>
      <c r="R16046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25">
      <c r="A16047">
        <v>778837</v>
      </c>
      <c r="B16047" t="s">
        <v>85</v>
      </c>
      <c r="C16047" t="s">
        <v>25</v>
      </c>
      <c r="D16047" t="s">
        <v>52</v>
      </c>
      <c r="E16047" t="s">
        <v>13382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t="str">
        <f>IF(OR(Table1[[#This Row],[loan_status]]= "Fully Paid",Table1[[#This Row],[loan_status]]="Current"), "Good Loan",IF(Table1[[#This Row],[loan_status]]="Charged Off","Bad Loan", ""))</f>
        <v>Bad Loan</v>
      </c>
      <c r="M16047" s="1">
        <v>44511</v>
      </c>
      <c r="N16047">
        <v>981483</v>
      </c>
      <c r="O16047" t="s">
        <v>5772</v>
      </c>
      <c r="P16047" t="s">
        <v>61</v>
      </c>
      <c r="Q16047" t="s">
        <v>41</v>
      </c>
      <c r="R16047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25">
      <c r="A16048">
        <v>614022</v>
      </c>
      <c r="B16048" t="s">
        <v>66</v>
      </c>
      <c r="C16048" t="s">
        <v>25</v>
      </c>
      <c r="D16048" t="s">
        <v>52</v>
      </c>
      <c r="E16048" t="s">
        <v>3587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t="str">
        <f>IF(OR(Table1[[#This Row],[loan_status]]= "Fully Paid",Table1[[#This Row],[loan_status]]="Current"), "Good Loan",IF(Table1[[#This Row],[loan_status]]="Charged Off","Bad Loan", ""))</f>
        <v>Bad Loan</v>
      </c>
      <c r="M16048" s="1">
        <v>44360</v>
      </c>
      <c r="N16048">
        <v>787216</v>
      </c>
      <c r="O16048" t="s">
        <v>5772</v>
      </c>
      <c r="P16048" t="s">
        <v>59</v>
      </c>
      <c r="Q16048" t="s">
        <v>41</v>
      </c>
      <c r="R16048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25">
      <c r="A16049">
        <v>807184</v>
      </c>
      <c r="B16049" t="s">
        <v>66</v>
      </c>
      <c r="C16049" t="s">
        <v>25</v>
      </c>
      <c r="D16049" t="s">
        <v>52</v>
      </c>
      <c r="E16049" t="s">
        <v>12722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t="str">
        <f>IF(OR(Table1[[#This Row],[loan_status]]= "Fully Paid",Table1[[#This Row],[loan_status]]="Current"), "Good Loan",IF(Table1[[#This Row],[loan_status]]="Charged Off","Bad Loan", ""))</f>
        <v>Bad Loan</v>
      </c>
      <c r="M16049" s="1">
        <v>44360</v>
      </c>
      <c r="N16049">
        <v>1013713</v>
      </c>
      <c r="O16049" t="s">
        <v>5772</v>
      </c>
      <c r="P16049" t="s">
        <v>32</v>
      </c>
      <c r="Q16049" t="s">
        <v>41</v>
      </c>
      <c r="R16049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25">
      <c r="A16050">
        <v>1050921</v>
      </c>
      <c r="B16050" t="s">
        <v>46</v>
      </c>
      <c r="C16050" t="s">
        <v>25</v>
      </c>
      <c r="D16050" t="s">
        <v>109</v>
      </c>
      <c r="E16050" t="s">
        <v>13383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t="str">
        <f>IF(OR(Table1[[#This Row],[loan_status]]= "Fully Paid",Table1[[#This Row],[loan_status]]="Current"), "Good Loan",IF(Table1[[#This Row],[loan_status]]="Charged Off","Bad Loan", ""))</f>
        <v>Bad Loan</v>
      </c>
      <c r="M16050" s="1">
        <v>44361</v>
      </c>
      <c r="N16050">
        <v>1282201</v>
      </c>
      <c r="O16050" t="s">
        <v>5772</v>
      </c>
      <c r="P16050" t="s">
        <v>61</v>
      </c>
      <c r="Q16050" t="s">
        <v>41</v>
      </c>
      <c r="R16050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25">
      <c r="A16051">
        <v>1000468</v>
      </c>
      <c r="B16051" t="s">
        <v>24</v>
      </c>
      <c r="C16051" t="s">
        <v>25</v>
      </c>
      <c r="D16051" t="s">
        <v>109</v>
      </c>
      <c r="E16051" t="s">
        <v>13384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t="str">
        <f>IF(OR(Table1[[#This Row],[loan_status]]= "Fully Paid",Table1[[#This Row],[loan_status]]="Current"), "Good Loan",IF(Table1[[#This Row],[loan_status]]="Charged Off","Bad Loan", ""))</f>
        <v>Bad Loan</v>
      </c>
      <c r="M16051" s="1">
        <v>44482</v>
      </c>
      <c r="N16051">
        <v>1226109</v>
      </c>
      <c r="O16051" t="s">
        <v>5772</v>
      </c>
      <c r="P16051" t="s">
        <v>32</v>
      </c>
      <c r="Q16051" t="s">
        <v>41</v>
      </c>
      <c r="R1605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25">
      <c r="A16052">
        <v>743420</v>
      </c>
      <c r="B16052" t="s">
        <v>128</v>
      </c>
      <c r="C16052" t="s">
        <v>25</v>
      </c>
      <c r="D16052" t="s">
        <v>57</v>
      </c>
      <c r="E16052" t="s">
        <v>13385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t="str">
        <f>IF(OR(Table1[[#This Row],[loan_status]]= "Fully Paid",Table1[[#This Row],[loan_status]]="Current"), "Good Loan",IF(Table1[[#This Row],[loan_status]]="Charged Off","Bad Loan", ""))</f>
        <v>Bad Loan</v>
      </c>
      <c r="M16052" s="1">
        <v>44298</v>
      </c>
      <c r="N16052">
        <v>941673</v>
      </c>
      <c r="O16052" t="s">
        <v>5772</v>
      </c>
      <c r="P16052" t="s">
        <v>32</v>
      </c>
      <c r="Q16052" t="s">
        <v>41</v>
      </c>
      <c r="R16052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25">
      <c r="A16053">
        <v>662660</v>
      </c>
      <c r="B16053" t="s">
        <v>35</v>
      </c>
      <c r="C16053" t="s">
        <v>25</v>
      </c>
      <c r="D16053" t="s">
        <v>42</v>
      </c>
      <c r="E16053" t="s">
        <v>13386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t="str">
        <f>IF(OR(Table1[[#This Row],[loan_status]]= "Fully Paid",Table1[[#This Row],[loan_status]]="Current"), "Good Loan",IF(Table1[[#This Row],[loan_status]]="Charged Off","Bad Loan", ""))</f>
        <v>Bad Loan</v>
      </c>
      <c r="M16053" s="1">
        <v>44541</v>
      </c>
      <c r="N16053">
        <v>847411</v>
      </c>
      <c r="O16053" t="s">
        <v>5772</v>
      </c>
      <c r="P16053" t="s">
        <v>59</v>
      </c>
      <c r="Q16053" t="s">
        <v>41</v>
      </c>
      <c r="R16053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25">
      <c r="A16054">
        <v>1032033</v>
      </c>
      <c r="B16054" t="s">
        <v>51</v>
      </c>
      <c r="C16054" t="s">
        <v>25</v>
      </c>
      <c r="D16054" t="s">
        <v>92</v>
      </c>
      <c r="E16054" t="s">
        <v>13387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t="str">
        <f>IF(OR(Table1[[#This Row],[loan_status]]= "Fully Paid",Table1[[#This Row],[loan_status]]="Current"), "Good Loan",IF(Table1[[#This Row],[loan_status]]="Charged Off","Bad Loan", ""))</f>
        <v>Bad Loan</v>
      </c>
      <c r="M16054" s="1">
        <v>44328</v>
      </c>
      <c r="N16054">
        <v>1261465</v>
      </c>
      <c r="O16054" t="s">
        <v>5772</v>
      </c>
      <c r="P16054" t="s">
        <v>61</v>
      </c>
      <c r="Q16054" t="s">
        <v>41</v>
      </c>
      <c r="R16054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25">
      <c r="A16055">
        <v>384114</v>
      </c>
      <c r="B16055" t="s">
        <v>1543</v>
      </c>
      <c r="C16055" t="s">
        <v>25</v>
      </c>
      <c r="D16055" t="s">
        <v>92</v>
      </c>
      <c r="E16055" t="s">
        <v>13388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t="str">
        <f>IF(OR(Table1[[#This Row],[loan_status]]= "Fully Paid",Table1[[#This Row],[loan_status]]="Current"), "Good Loan",IF(Table1[[#This Row],[loan_status]]="Charged Off","Bad Loan", ""))</f>
        <v>Bad Loan</v>
      </c>
      <c r="M16055" s="1">
        <v>44509</v>
      </c>
      <c r="N16055">
        <v>408328</v>
      </c>
      <c r="O16055" t="s">
        <v>5772</v>
      </c>
      <c r="P16055" t="s">
        <v>32</v>
      </c>
      <c r="Q16055" t="s">
        <v>41</v>
      </c>
      <c r="R16055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25">
      <c r="A16056">
        <v>878770</v>
      </c>
      <c r="B16056" t="s">
        <v>158</v>
      </c>
      <c r="C16056" t="s">
        <v>25</v>
      </c>
      <c r="D16056" t="s">
        <v>120</v>
      </c>
      <c r="E16056" t="s">
        <v>13389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t="str">
        <f>IF(OR(Table1[[#This Row],[loan_status]]= "Fully Paid",Table1[[#This Row],[loan_status]]="Current"), "Good Loan",IF(Table1[[#This Row],[loan_status]]="Charged Off","Bad Loan", ""))</f>
        <v>Bad Loan</v>
      </c>
      <c r="M16056" s="1">
        <v>44360</v>
      </c>
      <c r="N16056">
        <v>1093592</v>
      </c>
      <c r="O16056" t="s">
        <v>5772</v>
      </c>
      <c r="P16056" t="s">
        <v>44</v>
      </c>
      <c r="Q16056" t="s">
        <v>41</v>
      </c>
      <c r="R16056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25">
      <c r="A16057">
        <v>374672</v>
      </c>
      <c r="B16057" t="s">
        <v>148</v>
      </c>
      <c r="C16057" t="s">
        <v>25</v>
      </c>
      <c r="D16057" t="s">
        <v>26</v>
      </c>
      <c r="E16057" t="s">
        <v>8812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t="str">
        <f>IF(OR(Table1[[#This Row],[loan_status]]= "Fully Paid",Table1[[#This Row],[loan_status]]="Current"), "Good Loan",IF(Table1[[#This Row],[loan_status]]="Charged Off","Bad Loan", ""))</f>
        <v>Bad Loan</v>
      </c>
      <c r="M16057" s="1">
        <v>44325</v>
      </c>
      <c r="N16057">
        <v>396087</v>
      </c>
      <c r="O16057" t="s">
        <v>5772</v>
      </c>
      <c r="P16057" t="s">
        <v>160</v>
      </c>
      <c r="Q16057" t="s">
        <v>41</v>
      </c>
      <c r="R16057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25">
      <c r="A16058">
        <v>671761</v>
      </c>
      <c r="B16058" t="s">
        <v>35</v>
      </c>
      <c r="C16058" t="s">
        <v>25</v>
      </c>
      <c r="D16058" t="s">
        <v>52</v>
      </c>
      <c r="E16058" t="s">
        <v>13390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t="str">
        <f>IF(OR(Table1[[#This Row],[loan_status]]= "Fully Paid",Table1[[#This Row],[loan_status]]="Current"), "Good Loan",IF(Table1[[#This Row],[loan_status]]="Charged Off","Bad Loan", ""))</f>
        <v>Bad Loan</v>
      </c>
      <c r="M16058" s="1">
        <v>44329</v>
      </c>
      <c r="N16058">
        <v>858728</v>
      </c>
      <c r="O16058" t="s">
        <v>5772</v>
      </c>
      <c r="P16058" t="s">
        <v>32</v>
      </c>
      <c r="Q16058" t="s">
        <v>41</v>
      </c>
      <c r="R16058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25">
      <c r="A16059">
        <v>513378</v>
      </c>
      <c r="B16059" t="s">
        <v>158</v>
      </c>
      <c r="C16059" t="s">
        <v>25</v>
      </c>
      <c r="D16059" t="s">
        <v>57</v>
      </c>
      <c r="E16059" t="s">
        <v>13391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t="str">
        <f>IF(OR(Table1[[#This Row],[loan_status]]= "Fully Paid",Table1[[#This Row],[loan_status]]="Current"), "Good Loan",IF(Table1[[#This Row],[loan_status]]="Charged Off","Bad Loan", ""))</f>
        <v>Bad Loan</v>
      </c>
      <c r="M16059" s="1">
        <v>44327</v>
      </c>
      <c r="N16059">
        <v>663345</v>
      </c>
      <c r="O16059" t="s">
        <v>5772</v>
      </c>
      <c r="P16059" t="s">
        <v>32</v>
      </c>
      <c r="Q16059" t="s">
        <v>41</v>
      </c>
      <c r="R16059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25">
      <c r="A16060">
        <v>737422</v>
      </c>
      <c r="B16060" t="s">
        <v>35</v>
      </c>
      <c r="C16060" t="s">
        <v>25</v>
      </c>
      <c r="D16060" t="s">
        <v>77</v>
      </c>
      <c r="E16060" t="s">
        <v>13392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t="str">
        <f>IF(OR(Table1[[#This Row],[loan_status]]= "Fully Paid",Table1[[#This Row],[loan_status]]="Current"), "Good Loan",IF(Table1[[#This Row],[loan_status]]="Charged Off","Bad Loan", ""))</f>
        <v>Bad Loan</v>
      </c>
      <c r="M16060" s="1">
        <v>44328</v>
      </c>
      <c r="N16060">
        <v>934603</v>
      </c>
      <c r="O16060" t="s">
        <v>5772</v>
      </c>
      <c r="P16060" t="s">
        <v>61</v>
      </c>
      <c r="Q16060" t="s">
        <v>41</v>
      </c>
      <c r="R16060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25">
      <c r="A16061">
        <v>586223</v>
      </c>
      <c r="B16061" t="s">
        <v>130</v>
      </c>
      <c r="C16061" t="s">
        <v>25</v>
      </c>
      <c r="D16061" t="s">
        <v>92</v>
      </c>
      <c r="E16061" t="s">
        <v>13393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t="str">
        <f>IF(OR(Table1[[#This Row],[loan_status]]= "Fully Paid",Table1[[#This Row],[loan_status]]="Current"), "Good Loan",IF(Table1[[#This Row],[loan_status]]="Charged Off","Bad Loan", ""))</f>
        <v>Bad Loan</v>
      </c>
      <c r="M16061" s="1">
        <v>44328</v>
      </c>
      <c r="N16061">
        <v>753130</v>
      </c>
      <c r="O16061" t="s">
        <v>5772</v>
      </c>
      <c r="P16061" t="s">
        <v>61</v>
      </c>
      <c r="Q16061" t="s">
        <v>41</v>
      </c>
      <c r="R1606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25">
      <c r="A16062">
        <v>546954</v>
      </c>
      <c r="B16062" t="s">
        <v>35</v>
      </c>
      <c r="C16062" t="s">
        <v>25</v>
      </c>
      <c r="D16062" t="s">
        <v>120</v>
      </c>
      <c r="E16062" t="s">
        <v>13394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t="str">
        <f>IF(OR(Table1[[#This Row],[loan_status]]= "Fully Paid",Table1[[#This Row],[loan_status]]="Current"), "Good Loan",IF(Table1[[#This Row],[loan_status]]="Charged Off","Bad Loan", ""))</f>
        <v>Bad Loan</v>
      </c>
      <c r="M16062" s="1">
        <v>44480</v>
      </c>
      <c r="N16062">
        <v>705257</v>
      </c>
      <c r="O16062" t="s">
        <v>5772</v>
      </c>
      <c r="P16062" t="s">
        <v>59</v>
      </c>
      <c r="Q16062" t="s">
        <v>41</v>
      </c>
      <c r="R16062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25">
      <c r="A16063">
        <v>517983</v>
      </c>
      <c r="B16063" t="s">
        <v>35</v>
      </c>
      <c r="C16063" t="s">
        <v>25</v>
      </c>
      <c r="D16063" t="s">
        <v>126</v>
      </c>
      <c r="E16063" t="s">
        <v>13395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t="str">
        <f>IF(OR(Table1[[#This Row],[loan_status]]= "Fully Paid",Table1[[#This Row],[loan_status]]="Current"), "Good Loan",IF(Table1[[#This Row],[loan_status]]="Charged Off","Bad Loan", ""))</f>
        <v>Bad Loan</v>
      </c>
      <c r="M16063" s="1">
        <v>44239</v>
      </c>
      <c r="N16063">
        <v>669504</v>
      </c>
      <c r="O16063" t="s">
        <v>5772</v>
      </c>
      <c r="P16063" t="s">
        <v>44</v>
      </c>
      <c r="Q16063" t="s">
        <v>41</v>
      </c>
      <c r="R16063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25">
      <c r="A16064">
        <v>365344</v>
      </c>
      <c r="B16064" t="s">
        <v>153</v>
      </c>
      <c r="C16064" t="s">
        <v>25</v>
      </c>
      <c r="D16064" t="s">
        <v>82</v>
      </c>
      <c r="E16064" t="s">
        <v>13396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t="str">
        <f>IF(OR(Table1[[#This Row],[loan_status]]= "Fully Paid",Table1[[#This Row],[loan_status]]="Current"), "Good Loan",IF(Table1[[#This Row],[loan_status]]="Charged Off","Bad Loan", ""))</f>
        <v>Bad Loan</v>
      </c>
      <c r="M16064" s="1">
        <v>44448</v>
      </c>
      <c r="N16064">
        <v>375971</v>
      </c>
      <c r="O16064" t="s">
        <v>5772</v>
      </c>
      <c r="P16064" t="s">
        <v>160</v>
      </c>
      <c r="Q16064" t="s">
        <v>41</v>
      </c>
      <c r="R16064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25">
      <c r="A16065">
        <v>667933</v>
      </c>
      <c r="B16065" t="s">
        <v>24</v>
      </c>
      <c r="C16065" t="s">
        <v>25</v>
      </c>
      <c r="D16065" t="s">
        <v>52</v>
      </c>
      <c r="E16065" t="s">
        <v>202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t="str">
        <f>IF(OR(Table1[[#This Row],[loan_status]]= "Fully Paid",Table1[[#This Row],[loan_status]]="Current"), "Good Loan",IF(Table1[[#This Row],[loan_status]]="Charged Off","Bad Loan", ""))</f>
        <v>Bad Loan</v>
      </c>
      <c r="M16065" s="1">
        <v>44511</v>
      </c>
      <c r="N16065">
        <v>853887</v>
      </c>
      <c r="O16065" t="s">
        <v>5772</v>
      </c>
      <c r="P16065" t="s">
        <v>44</v>
      </c>
      <c r="Q16065" t="s">
        <v>41</v>
      </c>
      <c r="R16065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25">
      <c r="A16066">
        <v>1015893</v>
      </c>
      <c r="B16066" t="s">
        <v>24</v>
      </c>
      <c r="C16066" t="s">
        <v>25</v>
      </c>
      <c r="D16066" t="s">
        <v>42</v>
      </c>
      <c r="E16066" t="s">
        <v>13397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t="str">
        <f>IF(OR(Table1[[#This Row],[loan_status]]= "Fully Paid",Table1[[#This Row],[loan_status]]="Current"), "Good Loan",IF(Table1[[#This Row],[loan_status]]="Charged Off","Bad Loan", ""))</f>
        <v>Bad Loan</v>
      </c>
      <c r="M16066" s="1">
        <v>44451</v>
      </c>
      <c r="N16066">
        <v>1243585</v>
      </c>
      <c r="O16066" t="s">
        <v>5772</v>
      </c>
      <c r="P16066" t="s">
        <v>32</v>
      </c>
      <c r="Q16066" t="s">
        <v>41</v>
      </c>
      <c r="R16066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25">
      <c r="A16067">
        <v>366951</v>
      </c>
      <c r="B16067" t="s">
        <v>66</v>
      </c>
      <c r="C16067" t="s">
        <v>25</v>
      </c>
      <c r="D16067" t="s">
        <v>77</v>
      </c>
      <c r="E16067" t="s">
        <v>13398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t="str">
        <f>IF(OR(Table1[[#This Row],[loan_status]]= "Fully Paid",Table1[[#This Row],[loan_status]]="Current"), "Good Loan",IF(Table1[[#This Row],[loan_status]]="Charged Off","Bad Loan", ""))</f>
        <v>Bad Loan</v>
      </c>
      <c r="M16067" s="1">
        <v>44511</v>
      </c>
      <c r="N16067">
        <v>379939</v>
      </c>
      <c r="O16067" t="s">
        <v>5772</v>
      </c>
      <c r="P16067" t="s">
        <v>61</v>
      </c>
      <c r="Q16067" t="s">
        <v>41</v>
      </c>
      <c r="R16067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25">
      <c r="A16068">
        <v>888296</v>
      </c>
      <c r="B16068" t="s">
        <v>85</v>
      </c>
      <c r="C16068" t="s">
        <v>25</v>
      </c>
      <c r="D16068" t="s">
        <v>92</v>
      </c>
      <c r="E16068" t="s">
        <v>13399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t="str">
        <f>IF(OR(Table1[[#This Row],[loan_status]]= "Fully Paid",Table1[[#This Row],[loan_status]]="Current"), "Good Loan",IF(Table1[[#This Row],[loan_status]]="Charged Off","Bad Loan", ""))</f>
        <v>Bad Loan</v>
      </c>
      <c r="M16068" s="1">
        <v>44269</v>
      </c>
      <c r="N16068">
        <v>1104641</v>
      </c>
      <c r="O16068" t="s">
        <v>5772</v>
      </c>
      <c r="P16068" t="s">
        <v>32</v>
      </c>
      <c r="Q16068" t="s">
        <v>41</v>
      </c>
      <c r="R16068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25">
      <c r="A16069">
        <v>967217</v>
      </c>
      <c r="B16069" t="s">
        <v>158</v>
      </c>
      <c r="C16069" t="s">
        <v>25</v>
      </c>
      <c r="D16069" t="s">
        <v>92</v>
      </c>
      <c r="E16069" t="s">
        <v>13400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t="str">
        <f>IF(OR(Table1[[#This Row],[loan_status]]= "Fully Paid",Table1[[#This Row],[loan_status]]="Current"), "Good Loan",IF(Table1[[#This Row],[loan_status]]="Charged Off","Bad Loan", ""))</f>
        <v>Bad Loan</v>
      </c>
      <c r="M16069" s="1">
        <v>44390</v>
      </c>
      <c r="N16069">
        <v>1188131</v>
      </c>
      <c r="O16069" t="s">
        <v>5772</v>
      </c>
      <c r="P16069" t="s">
        <v>32</v>
      </c>
      <c r="Q16069" t="s">
        <v>41</v>
      </c>
      <c r="R16069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25">
      <c r="A16070">
        <v>712485</v>
      </c>
      <c r="B16070" t="s">
        <v>69</v>
      </c>
      <c r="C16070" t="s">
        <v>25</v>
      </c>
      <c r="D16070" t="s">
        <v>26</v>
      </c>
      <c r="E16070" t="s">
        <v>9180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t="str">
        <f>IF(OR(Table1[[#This Row],[loan_status]]= "Fully Paid",Table1[[#This Row],[loan_status]]="Current"), "Good Loan",IF(Table1[[#This Row],[loan_status]]="Charged Off","Bad Loan", ""))</f>
        <v>Bad Loan</v>
      </c>
      <c r="M16070" s="1">
        <v>44542</v>
      </c>
      <c r="N16070">
        <v>905595</v>
      </c>
      <c r="O16070" t="s">
        <v>5772</v>
      </c>
      <c r="P16070" t="s">
        <v>44</v>
      </c>
      <c r="Q16070" t="s">
        <v>41</v>
      </c>
      <c r="R16070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25">
      <c r="A16071">
        <v>672042</v>
      </c>
      <c r="B16071" t="s">
        <v>69</v>
      </c>
      <c r="C16071" t="s">
        <v>25</v>
      </c>
      <c r="D16071" t="s">
        <v>52</v>
      </c>
      <c r="E16071" t="s">
        <v>13401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t="str">
        <f>IF(OR(Table1[[#This Row],[loan_status]]= "Fully Paid",Table1[[#This Row],[loan_status]]="Current"), "Good Loan",IF(Table1[[#This Row],[loan_status]]="Charged Off","Bad Loan", ""))</f>
        <v>Bad Loan</v>
      </c>
      <c r="M16071" s="1">
        <v>44298</v>
      </c>
      <c r="N16071">
        <v>859123</v>
      </c>
      <c r="O16071" t="s">
        <v>5772</v>
      </c>
      <c r="P16071" t="s">
        <v>160</v>
      </c>
      <c r="Q16071" t="s">
        <v>41</v>
      </c>
      <c r="R1607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25">
      <c r="A16072">
        <v>973949</v>
      </c>
      <c r="B16072" t="s">
        <v>124</v>
      </c>
      <c r="C16072" t="s">
        <v>25</v>
      </c>
      <c r="D16072" t="s">
        <v>120</v>
      </c>
      <c r="E16072" t="s">
        <v>13402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t="str">
        <f>IF(OR(Table1[[#This Row],[loan_status]]= "Fully Paid",Table1[[#This Row],[loan_status]]="Current"), "Good Loan",IF(Table1[[#This Row],[loan_status]]="Charged Off","Bad Loan", ""))</f>
        <v>Bad Loan</v>
      </c>
      <c r="M16072" s="1">
        <v>44299</v>
      </c>
      <c r="N16072">
        <v>1196185</v>
      </c>
      <c r="O16072" t="s">
        <v>5772</v>
      </c>
      <c r="P16072" t="s">
        <v>61</v>
      </c>
      <c r="Q16072" t="s">
        <v>41</v>
      </c>
      <c r="R16072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25">
      <c r="A16073">
        <v>813725</v>
      </c>
      <c r="B16073" t="s">
        <v>189</v>
      </c>
      <c r="C16073" t="s">
        <v>25</v>
      </c>
      <c r="D16073" t="s">
        <v>109</v>
      </c>
      <c r="E16073" t="s">
        <v>13403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t="str">
        <f>IF(OR(Table1[[#This Row],[loan_status]]= "Fully Paid",Table1[[#This Row],[loan_status]]="Current"), "Good Loan",IF(Table1[[#This Row],[loan_status]]="Charged Off","Bad Loan", ""))</f>
        <v>Bad Loan</v>
      </c>
      <c r="M16073" s="1">
        <v>44298</v>
      </c>
      <c r="N16073">
        <v>1021198</v>
      </c>
      <c r="O16073" t="s">
        <v>5772</v>
      </c>
      <c r="P16073" t="s">
        <v>160</v>
      </c>
      <c r="Q16073" t="s">
        <v>41</v>
      </c>
      <c r="R16073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25">
      <c r="A16074">
        <v>1034529</v>
      </c>
      <c r="B16074" t="s">
        <v>128</v>
      </c>
      <c r="C16074" t="s">
        <v>25</v>
      </c>
      <c r="D16074" t="s">
        <v>52</v>
      </c>
      <c r="E16074" t="s">
        <v>3448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t="str">
        <f>IF(OR(Table1[[#This Row],[loan_status]]= "Fully Paid",Table1[[#This Row],[loan_status]]="Current"), "Good Loan",IF(Table1[[#This Row],[loan_status]]="Charged Off","Bad Loan", ""))</f>
        <v>Bad Loan</v>
      </c>
      <c r="M16074" s="1">
        <v>44451</v>
      </c>
      <c r="N16074">
        <v>1264348</v>
      </c>
      <c r="O16074" t="s">
        <v>5772</v>
      </c>
      <c r="P16074" t="s">
        <v>59</v>
      </c>
      <c r="Q16074" t="s">
        <v>41</v>
      </c>
      <c r="R16074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25">
      <c r="A16075">
        <v>660438</v>
      </c>
      <c r="B16075" t="s">
        <v>35</v>
      </c>
      <c r="C16075" t="s">
        <v>25</v>
      </c>
      <c r="D16075" t="s">
        <v>52</v>
      </c>
      <c r="E16075" t="s">
        <v>13404</v>
      </c>
      <c r="F16075" t="s">
        <v>89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t="str">
        <f>IF(OR(Table1[[#This Row],[loan_status]]= "Fully Paid",Table1[[#This Row],[loan_status]]="Current"), "Good Loan",IF(Table1[[#This Row],[loan_status]]="Charged Off","Bad Loan", ""))</f>
        <v>Bad Loan</v>
      </c>
      <c r="M16075" s="1">
        <v>44297</v>
      </c>
      <c r="N16075">
        <v>844688</v>
      </c>
      <c r="O16075" t="s">
        <v>5772</v>
      </c>
      <c r="P16075" t="s">
        <v>90</v>
      </c>
      <c r="Q16075" t="s">
        <v>41</v>
      </c>
      <c r="R16075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25">
      <c r="A16076">
        <v>594450</v>
      </c>
      <c r="B16076" t="s">
        <v>66</v>
      </c>
      <c r="C16076" t="s">
        <v>25</v>
      </c>
      <c r="D16076" t="s">
        <v>52</v>
      </c>
      <c r="E16076" t="s">
        <v>13405</v>
      </c>
      <c r="F16076" t="s">
        <v>89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t="str">
        <f>IF(OR(Table1[[#This Row],[loan_status]]= "Fully Paid",Table1[[#This Row],[loan_status]]="Current"), "Good Loan",IF(Table1[[#This Row],[loan_status]]="Charged Off","Bad Loan", ""))</f>
        <v>Bad Loan</v>
      </c>
      <c r="M16076" s="1">
        <v>44542</v>
      </c>
      <c r="N16076">
        <v>763337</v>
      </c>
      <c r="O16076" t="s">
        <v>5772</v>
      </c>
      <c r="P16076" t="s">
        <v>90</v>
      </c>
      <c r="Q16076" t="s">
        <v>41</v>
      </c>
      <c r="R16076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25">
      <c r="A16077">
        <v>592367</v>
      </c>
      <c r="B16077" t="s">
        <v>35</v>
      </c>
      <c r="C16077" t="s">
        <v>25</v>
      </c>
      <c r="D16077" t="s">
        <v>52</v>
      </c>
      <c r="E16077" t="s">
        <v>923</v>
      </c>
      <c r="F16077" t="s">
        <v>89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t="str">
        <f>IF(OR(Table1[[#This Row],[loan_status]]= "Fully Paid",Table1[[#This Row],[loan_status]]="Current"), "Good Loan",IF(Table1[[#This Row],[loan_status]]="Charged Off","Bad Loan", ""))</f>
        <v>Bad Loan</v>
      </c>
      <c r="M16077" s="1">
        <v>44267</v>
      </c>
      <c r="N16077">
        <v>760795</v>
      </c>
      <c r="O16077" t="s">
        <v>5772</v>
      </c>
      <c r="P16077" t="s">
        <v>140</v>
      </c>
      <c r="Q16077" t="s">
        <v>41</v>
      </c>
      <c r="R16077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25">
      <c r="A16078">
        <v>622061</v>
      </c>
      <c r="B16078" t="s">
        <v>132</v>
      </c>
      <c r="C16078" t="s">
        <v>25</v>
      </c>
      <c r="D16078" t="s">
        <v>52</v>
      </c>
      <c r="E16078" t="s">
        <v>13406</v>
      </c>
      <c r="F16078" t="s">
        <v>89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t="str">
        <f>IF(OR(Table1[[#This Row],[loan_status]]= "Fully Paid",Table1[[#This Row],[loan_status]]="Current"), "Good Loan",IF(Table1[[#This Row],[loan_status]]="Charged Off","Bad Loan", ""))</f>
        <v>Bad Loan</v>
      </c>
      <c r="M16078" s="1">
        <v>44419</v>
      </c>
      <c r="N16078">
        <v>797248</v>
      </c>
      <c r="O16078" t="s">
        <v>5772</v>
      </c>
      <c r="P16078" t="s">
        <v>903</v>
      </c>
      <c r="Q16078" t="s">
        <v>41</v>
      </c>
      <c r="R16078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25">
      <c r="A16079">
        <v>820425</v>
      </c>
      <c r="B16079" t="s">
        <v>195</v>
      </c>
      <c r="C16079" t="s">
        <v>25</v>
      </c>
      <c r="D16079" t="s">
        <v>57</v>
      </c>
      <c r="E16079" t="s">
        <v>13407</v>
      </c>
      <c r="F16079" t="s">
        <v>89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t="str">
        <f>IF(OR(Table1[[#This Row],[loan_status]]= "Fully Paid",Table1[[#This Row],[loan_status]]="Current"), "Good Loan",IF(Table1[[#This Row],[loan_status]]="Charged Off","Bad Loan", ""))</f>
        <v>Bad Loan</v>
      </c>
      <c r="M16079" s="1">
        <v>44541</v>
      </c>
      <c r="N16079">
        <v>1028646</v>
      </c>
      <c r="O16079" t="s">
        <v>5772</v>
      </c>
      <c r="P16079" t="s">
        <v>111</v>
      </c>
      <c r="Q16079" t="s">
        <v>41</v>
      </c>
      <c r="R16079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25">
      <c r="A16080">
        <v>549816</v>
      </c>
      <c r="B16080" t="s">
        <v>80</v>
      </c>
      <c r="C16080" t="s">
        <v>25</v>
      </c>
      <c r="D16080" t="s">
        <v>42</v>
      </c>
      <c r="E16080" t="s">
        <v>644</v>
      </c>
      <c r="F16080" t="s">
        <v>89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t="str">
        <f>IF(OR(Table1[[#This Row],[loan_status]]= "Fully Paid",Table1[[#This Row],[loan_status]]="Current"), "Good Loan",IF(Table1[[#This Row],[loan_status]]="Charged Off","Bad Loan", ""))</f>
        <v>Bad Loan</v>
      </c>
      <c r="M16080" s="1">
        <v>44388</v>
      </c>
      <c r="N16080">
        <v>708775</v>
      </c>
      <c r="O16080" t="s">
        <v>5772</v>
      </c>
      <c r="P16080" t="s">
        <v>140</v>
      </c>
      <c r="Q16080" t="s">
        <v>41</v>
      </c>
      <c r="R16080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25">
      <c r="A16081">
        <v>744630</v>
      </c>
      <c r="B16081" t="s">
        <v>119</v>
      </c>
      <c r="C16081" t="s">
        <v>25</v>
      </c>
      <c r="D16081" t="s">
        <v>92</v>
      </c>
      <c r="E16081" t="s">
        <v>644</v>
      </c>
      <c r="F16081" t="s">
        <v>89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t="str">
        <f>IF(OR(Table1[[#This Row],[loan_status]]= "Fully Paid",Table1[[#This Row],[loan_status]]="Current"), "Good Loan",IF(Table1[[#This Row],[loan_status]]="Charged Off","Bad Loan", ""))</f>
        <v>Bad Loan</v>
      </c>
      <c r="M16081" s="1">
        <v>44512</v>
      </c>
      <c r="N16081">
        <v>943121</v>
      </c>
      <c r="O16081" t="s">
        <v>5772</v>
      </c>
      <c r="P16081" t="s">
        <v>140</v>
      </c>
      <c r="Q16081" t="s">
        <v>41</v>
      </c>
      <c r="R1608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25">
      <c r="A16082">
        <v>433904</v>
      </c>
      <c r="B16082" t="s">
        <v>35</v>
      </c>
      <c r="C16082" t="s">
        <v>25</v>
      </c>
      <c r="D16082" t="s">
        <v>77</v>
      </c>
      <c r="E16082" t="s">
        <v>13408</v>
      </c>
      <c r="F16082" t="s">
        <v>89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t="str">
        <f>IF(OR(Table1[[#This Row],[loan_status]]= "Fully Paid",Table1[[#This Row],[loan_status]]="Current"), "Good Loan",IF(Table1[[#This Row],[loan_status]]="Charged Off","Bad Loan", ""))</f>
        <v>Bad Loan</v>
      </c>
      <c r="M16082" s="1">
        <v>44389</v>
      </c>
      <c r="N16082">
        <v>517244</v>
      </c>
      <c r="O16082" t="s">
        <v>5772</v>
      </c>
      <c r="P16082" t="s">
        <v>90</v>
      </c>
      <c r="Q16082" t="s">
        <v>41</v>
      </c>
      <c r="R16082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25">
      <c r="A16083">
        <v>806250</v>
      </c>
      <c r="B16083" t="s">
        <v>51</v>
      </c>
      <c r="C16083" t="s">
        <v>25</v>
      </c>
      <c r="D16083" t="s">
        <v>52</v>
      </c>
      <c r="E16083" t="s">
        <v>13409</v>
      </c>
      <c r="F16083" t="s">
        <v>89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t="str">
        <f>IF(OR(Table1[[#This Row],[loan_status]]= "Fully Paid",Table1[[#This Row],[loan_status]]="Current"), "Good Loan",IF(Table1[[#This Row],[loan_status]]="Charged Off","Bad Loan", ""))</f>
        <v>Bad Loan</v>
      </c>
      <c r="M16083" s="1">
        <v>44360</v>
      </c>
      <c r="N16083">
        <v>1012418</v>
      </c>
      <c r="O16083" t="s">
        <v>5772</v>
      </c>
      <c r="P16083" t="s">
        <v>140</v>
      </c>
      <c r="Q16083" t="s">
        <v>41</v>
      </c>
      <c r="R16083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25">
      <c r="A16084">
        <v>426065</v>
      </c>
      <c r="B16084" t="s">
        <v>236</v>
      </c>
      <c r="C16084" t="s">
        <v>25</v>
      </c>
      <c r="D16084" t="s">
        <v>52</v>
      </c>
      <c r="E16084" t="s">
        <v>13410</v>
      </c>
      <c r="F16084" t="s">
        <v>89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t="str">
        <f>IF(OR(Table1[[#This Row],[loan_status]]= "Fully Paid",Table1[[#This Row],[loan_status]]="Current"), "Good Loan",IF(Table1[[#This Row],[loan_status]]="Charged Off","Bad Loan", ""))</f>
        <v>Bad Loan</v>
      </c>
      <c r="M16084" s="1">
        <v>44297</v>
      </c>
      <c r="N16084">
        <v>502764</v>
      </c>
      <c r="O16084" t="s">
        <v>5772</v>
      </c>
      <c r="P16084" t="s">
        <v>111</v>
      </c>
      <c r="Q16084" t="s">
        <v>41</v>
      </c>
      <c r="R16084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25">
      <c r="A16085">
        <v>646694</v>
      </c>
      <c r="B16085" t="s">
        <v>35</v>
      </c>
      <c r="C16085" t="s">
        <v>25</v>
      </c>
      <c r="D16085" t="s">
        <v>52</v>
      </c>
      <c r="E16085" t="s">
        <v>13411</v>
      </c>
      <c r="F16085" t="s">
        <v>89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t="str">
        <f>IF(OR(Table1[[#This Row],[loan_status]]= "Fully Paid",Table1[[#This Row],[loan_status]]="Current"), "Good Loan",IF(Table1[[#This Row],[loan_status]]="Charged Off","Bad Loan", ""))</f>
        <v>Bad Loan</v>
      </c>
      <c r="M16085" s="1">
        <v>44452</v>
      </c>
      <c r="N16085">
        <v>827409</v>
      </c>
      <c r="O16085" t="s">
        <v>5772</v>
      </c>
      <c r="P16085" t="s">
        <v>903</v>
      </c>
      <c r="Q16085" t="s">
        <v>41</v>
      </c>
      <c r="R16085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25">
      <c r="A16086">
        <v>405044</v>
      </c>
      <c r="B16086" t="s">
        <v>35</v>
      </c>
      <c r="C16086" t="s">
        <v>25</v>
      </c>
      <c r="D16086" t="s">
        <v>57</v>
      </c>
      <c r="E16086" t="s">
        <v>517</v>
      </c>
      <c r="F16086" t="s">
        <v>89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t="str">
        <f>IF(OR(Table1[[#This Row],[loan_status]]= "Fully Paid",Table1[[#This Row],[loan_status]]="Current"), "Good Loan",IF(Table1[[#This Row],[loan_status]]="Charged Off","Bad Loan", ""))</f>
        <v>Bad Loan</v>
      </c>
      <c r="M16086" s="1">
        <v>44479</v>
      </c>
      <c r="N16086">
        <v>452390</v>
      </c>
      <c r="O16086" t="s">
        <v>5772</v>
      </c>
      <c r="P16086" t="s">
        <v>90</v>
      </c>
      <c r="Q16086" t="s">
        <v>41</v>
      </c>
      <c r="R16086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25">
      <c r="A16087">
        <v>823357</v>
      </c>
      <c r="B16087" t="s">
        <v>97</v>
      </c>
      <c r="C16087" t="s">
        <v>25</v>
      </c>
      <c r="D16087" t="s">
        <v>57</v>
      </c>
      <c r="E16087" t="s">
        <v>13412</v>
      </c>
      <c r="F16087" t="s">
        <v>89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t="str">
        <f>IF(OR(Table1[[#This Row],[loan_status]]= "Fully Paid",Table1[[#This Row],[loan_status]]="Current"), "Good Loan",IF(Table1[[#This Row],[loan_status]]="Charged Off","Bad Loan", ""))</f>
        <v>Bad Loan</v>
      </c>
      <c r="M16087" s="1">
        <v>44267</v>
      </c>
      <c r="N16087">
        <v>1031920</v>
      </c>
      <c r="O16087" t="s">
        <v>5772</v>
      </c>
      <c r="P16087" t="s">
        <v>90</v>
      </c>
      <c r="Q16087" t="s">
        <v>41</v>
      </c>
      <c r="R16087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25">
      <c r="A16088">
        <v>392293</v>
      </c>
      <c r="B16088" t="s">
        <v>153</v>
      </c>
      <c r="C16088" t="s">
        <v>25</v>
      </c>
      <c r="D16088" t="s">
        <v>57</v>
      </c>
      <c r="E16088" t="s">
        <v>13413</v>
      </c>
      <c r="F16088" t="s">
        <v>89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t="str">
        <f>IF(OR(Table1[[#This Row],[loan_status]]= "Fully Paid",Table1[[#This Row],[loan_status]]="Current"), "Good Loan",IF(Table1[[#This Row],[loan_status]]="Charged Off","Bad Loan", ""))</f>
        <v>Bad Loan</v>
      </c>
      <c r="M16088" s="1">
        <v>44237</v>
      </c>
      <c r="N16088">
        <v>429107</v>
      </c>
      <c r="O16088" t="s">
        <v>5772</v>
      </c>
      <c r="P16088" t="s">
        <v>140</v>
      </c>
      <c r="Q16088" t="s">
        <v>41</v>
      </c>
      <c r="R16088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25">
      <c r="A16089">
        <v>632382</v>
      </c>
      <c r="B16089" t="s">
        <v>195</v>
      </c>
      <c r="C16089" t="s">
        <v>25</v>
      </c>
      <c r="D16089" t="s">
        <v>42</v>
      </c>
      <c r="E16089" t="s">
        <v>5073</v>
      </c>
      <c r="F16089" t="s">
        <v>89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t="str">
        <f>IF(OR(Table1[[#This Row],[loan_status]]= "Fully Paid",Table1[[#This Row],[loan_status]]="Current"), "Good Loan",IF(Table1[[#This Row],[loan_status]]="Charged Off","Bad Loan", ""))</f>
        <v>Bad Loan</v>
      </c>
      <c r="M16089" s="1">
        <v>44543</v>
      </c>
      <c r="N16089">
        <v>810117</v>
      </c>
      <c r="O16089" t="s">
        <v>5772</v>
      </c>
      <c r="P16089" t="s">
        <v>903</v>
      </c>
      <c r="Q16089" t="s">
        <v>41</v>
      </c>
      <c r="R16089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25">
      <c r="A16090">
        <v>978077</v>
      </c>
      <c r="B16090" t="s">
        <v>51</v>
      </c>
      <c r="C16090" t="s">
        <v>25</v>
      </c>
      <c r="D16090" t="s">
        <v>77</v>
      </c>
      <c r="E16090" t="s">
        <v>2159</v>
      </c>
      <c r="F16090" t="s">
        <v>89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t="str">
        <f>IF(OR(Table1[[#This Row],[loan_status]]= "Fully Paid",Table1[[#This Row],[loan_status]]="Current"), "Good Loan",IF(Table1[[#This Row],[loan_status]]="Charged Off","Bad Loan", ""))</f>
        <v>Bad Loan</v>
      </c>
      <c r="M16090" s="1">
        <v>44573</v>
      </c>
      <c r="N16090">
        <v>1200907</v>
      </c>
      <c r="O16090" t="s">
        <v>5772</v>
      </c>
      <c r="P16090" t="s">
        <v>140</v>
      </c>
      <c r="Q16090" t="s">
        <v>41</v>
      </c>
      <c r="R16090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25">
      <c r="A16091">
        <v>562822</v>
      </c>
      <c r="B16091" t="s">
        <v>236</v>
      </c>
      <c r="C16091" t="s">
        <v>25</v>
      </c>
      <c r="D16091" t="s">
        <v>77</v>
      </c>
      <c r="F16091" t="s">
        <v>89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t="str">
        <f>IF(OR(Table1[[#This Row],[loan_status]]= "Fully Paid",Table1[[#This Row],[loan_status]]="Current"), "Good Loan",IF(Table1[[#This Row],[loan_status]]="Charged Off","Bad Loan", ""))</f>
        <v>Bad Loan</v>
      </c>
      <c r="M16091" s="1">
        <v>44297</v>
      </c>
      <c r="N16091">
        <v>724218</v>
      </c>
      <c r="O16091" t="s">
        <v>5772</v>
      </c>
      <c r="P16091" t="s">
        <v>140</v>
      </c>
      <c r="Q16091" t="s">
        <v>41</v>
      </c>
      <c r="R1609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25">
      <c r="A16092">
        <v>375149</v>
      </c>
      <c r="B16092" t="s">
        <v>46</v>
      </c>
      <c r="C16092" t="s">
        <v>25</v>
      </c>
      <c r="D16092" t="s">
        <v>126</v>
      </c>
      <c r="E16092" t="s">
        <v>886</v>
      </c>
      <c r="F16092" t="s">
        <v>89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t="str">
        <f>IF(OR(Table1[[#This Row],[loan_status]]= "Fully Paid",Table1[[#This Row],[loan_status]]="Current"), "Good Loan",IF(Table1[[#This Row],[loan_status]]="Charged Off","Bad Loan", ""))</f>
        <v>Bad Loan</v>
      </c>
      <c r="M16092" s="1">
        <v>44326</v>
      </c>
      <c r="N16092">
        <v>397042</v>
      </c>
      <c r="O16092" t="s">
        <v>5772</v>
      </c>
      <c r="P16092" t="s">
        <v>90</v>
      </c>
      <c r="Q16092" t="s">
        <v>41</v>
      </c>
      <c r="R16092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25">
      <c r="A16093">
        <v>547880</v>
      </c>
      <c r="B16093" t="s">
        <v>167</v>
      </c>
      <c r="C16093" t="s">
        <v>25</v>
      </c>
      <c r="D16093" t="s">
        <v>126</v>
      </c>
      <c r="E16093" t="s">
        <v>13414</v>
      </c>
      <c r="F16093" t="s">
        <v>89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t="str">
        <f>IF(OR(Table1[[#This Row],[loan_status]]= "Fully Paid",Table1[[#This Row],[loan_status]]="Current"), "Good Loan",IF(Table1[[#This Row],[loan_status]]="Charged Off","Bad Loan", ""))</f>
        <v>Bad Loan</v>
      </c>
      <c r="M16093" s="1">
        <v>44481</v>
      </c>
      <c r="N16093">
        <v>706438</v>
      </c>
      <c r="O16093" t="s">
        <v>5772</v>
      </c>
      <c r="P16093" t="s">
        <v>140</v>
      </c>
      <c r="Q16093" t="s">
        <v>41</v>
      </c>
      <c r="R16093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25">
      <c r="A16094">
        <v>453521</v>
      </c>
      <c r="B16094" t="s">
        <v>85</v>
      </c>
      <c r="C16094" t="s">
        <v>25</v>
      </c>
      <c r="D16094" t="s">
        <v>126</v>
      </c>
      <c r="E16094" t="s">
        <v>4664</v>
      </c>
      <c r="F16094" t="s">
        <v>89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t="str">
        <f>IF(OR(Table1[[#This Row],[loan_status]]= "Fully Paid",Table1[[#This Row],[loan_status]]="Current"), "Good Loan",IF(Table1[[#This Row],[loan_status]]="Charged Off","Bad Loan", ""))</f>
        <v>Bad Loan</v>
      </c>
      <c r="M16094" s="1">
        <v>44571</v>
      </c>
      <c r="N16094">
        <v>375349</v>
      </c>
      <c r="O16094" t="s">
        <v>5772</v>
      </c>
      <c r="P16094" t="s">
        <v>374</v>
      </c>
      <c r="Q16094" t="s">
        <v>41</v>
      </c>
      <c r="R16094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25">
      <c r="A16095">
        <v>512184</v>
      </c>
      <c r="B16095" t="s">
        <v>35</v>
      </c>
      <c r="C16095" t="s">
        <v>25</v>
      </c>
      <c r="D16095" t="s">
        <v>52</v>
      </c>
      <c r="E16095" t="s">
        <v>13415</v>
      </c>
      <c r="F16095" t="s">
        <v>89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t="str">
        <f>IF(OR(Table1[[#This Row],[loan_status]]= "Fully Paid",Table1[[#This Row],[loan_status]]="Current"), "Good Loan",IF(Table1[[#This Row],[loan_status]]="Charged Off","Bad Loan", ""))</f>
        <v>Bad Loan</v>
      </c>
      <c r="M16095" s="1">
        <v>44512</v>
      </c>
      <c r="N16095">
        <v>661693</v>
      </c>
      <c r="O16095" t="s">
        <v>5772</v>
      </c>
      <c r="P16095" t="s">
        <v>374</v>
      </c>
      <c r="Q16095" t="s">
        <v>41</v>
      </c>
      <c r="R16095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25">
      <c r="A16096">
        <v>848794</v>
      </c>
      <c r="B16096" t="s">
        <v>97</v>
      </c>
      <c r="C16096" t="s">
        <v>25</v>
      </c>
      <c r="D16096" t="s">
        <v>52</v>
      </c>
      <c r="E16096" t="s">
        <v>13416</v>
      </c>
      <c r="F16096" t="s">
        <v>89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t="str">
        <f>IF(OR(Table1[[#This Row],[loan_status]]= "Fully Paid",Table1[[#This Row],[loan_status]]="Current"), "Good Loan",IF(Table1[[#This Row],[loan_status]]="Charged Off","Bad Loan", ""))</f>
        <v>Bad Loan</v>
      </c>
      <c r="M16096" s="1">
        <v>44451</v>
      </c>
      <c r="N16096">
        <v>1060448</v>
      </c>
      <c r="O16096" t="s">
        <v>5772</v>
      </c>
      <c r="P16096" t="s">
        <v>90</v>
      </c>
      <c r="Q16096" t="s">
        <v>41</v>
      </c>
      <c r="R16096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25">
      <c r="A16097">
        <v>666364</v>
      </c>
      <c r="B16097" t="s">
        <v>97</v>
      </c>
      <c r="C16097" t="s">
        <v>25</v>
      </c>
      <c r="D16097" t="s">
        <v>52</v>
      </c>
      <c r="E16097" t="s">
        <v>13417</v>
      </c>
      <c r="F16097" t="s">
        <v>89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t="str">
        <f>IF(OR(Table1[[#This Row],[loan_status]]= "Fully Paid",Table1[[#This Row],[loan_status]]="Current"), "Good Loan",IF(Table1[[#This Row],[loan_status]]="Charged Off","Bad Loan", ""))</f>
        <v>Bad Loan</v>
      </c>
      <c r="M16097" s="1">
        <v>44511</v>
      </c>
      <c r="N16097">
        <v>851954</v>
      </c>
      <c r="O16097" t="s">
        <v>5772</v>
      </c>
      <c r="P16097" t="s">
        <v>374</v>
      </c>
      <c r="Q16097" t="s">
        <v>41</v>
      </c>
      <c r="R16097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25">
      <c r="A16098">
        <v>761798</v>
      </c>
      <c r="B16098" t="s">
        <v>35</v>
      </c>
      <c r="C16098" t="s">
        <v>25</v>
      </c>
      <c r="D16098" t="s">
        <v>42</v>
      </c>
      <c r="E16098" t="s">
        <v>13418</v>
      </c>
      <c r="F16098" t="s">
        <v>89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t="str">
        <f>IF(OR(Table1[[#This Row],[loan_status]]= "Fully Paid",Table1[[#This Row],[loan_status]]="Current"), "Good Loan",IF(Table1[[#This Row],[loan_status]]="Charged Off","Bad Loan", ""))</f>
        <v>Bad Loan</v>
      </c>
      <c r="M16098" s="1">
        <v>44574</v>
      </c>
      <c r="N16098">
        <v>962276</v>
      </c>
      <c r="O16098" t="s">
        <v>5772</v>
      </c>
      <c r="P16098" t="s">
        <v>90</v>
      </c>
      <c r="Q16098" t="s">
        <v>41</v>
      </c>
      <c r="R16098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25">
      <c r="A16099">
        <v>1041507</v>
      </c>
      <c r="B16099" t="s">
        <v>97</v>
      </c>
      <c r="C16099" t="s">
        <v>25</v>
      </c>
      <c r="D16099" t="s">
        <v>52</v>
      </c>
      <c r="E16099" t="s">
        <v>13419</v>
      </c>
      <c r="F16099" t="s">
        <v>89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t="str">
        <f>IF(OR(Table1[[#This Row],[loan_status]]= "Fully Paid",Table1[[#This Row],[loan_status]]="Current"), "Good Loan",IF(Table1[[#This Row],[loan_status]]="Charged Off","Bad Loan", ""))</f>
        <v>Bad Loan</v>
      </c>
      <c r="M16099" s="1">
        <v>44574</v>
      </c>
      <c r="N16099">
        <v>1271736</v>
      </c>
      <c r="O16099" t="s">
        <v>5772</v>
      </c>
      <c r="P16099" t="s">
        <v>140</v>
      </c>
      <c r="Q16099" t="s">
        <v>41</v>
      </c>
      <c r="R16099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25">
      <c r="A16100">
        <v>1008915</v>
      </c>
      <c r="B16100" t="s">
        <v>158</v>
      </c>
      <c r="C16100" t="s">
        <v>25</v>
      </c>
      <c r="D16100" t="s">
        <v>52</v>
      </c>
      <c r="E16100" t="s">
        <v>13420</v>
      </c>
      <c r="F16100" t="s">
        <v>89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t="str">
        <f>IF(OR(Table1[[#This Row],[loan_status]]= "Fully Paid",Table1[[#This Row],[loan_status]]="Current"), "Good Loan",IF(Table1[[#This Row],[loan_status]]="Charged Off","Bad Loan", ""))</f>
        <v>Bad Loan</v>
      </c>
      <c r="M16100" s="1">
        <v>44543</v>
      </c>
      <c r="N16100">
        <v>1235633</v>
      </c>
      <c r="O16100" t="s">
        <v>5772</v>
      </c>
      <c r="P16100" t="s">
        <v>140</v>
      </c>
      <c r="Q16100" t="s">
        <v>41</v>
      </c>
      <c r="R16100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25">
      <c r="A16101">
        <v>359468</v>
      </c>
      <c r="B16101" t="s">
        <v>35</v>
      </c>
      <c r="C16101" t="s">
        <v>25</v>
      </c>
      <c r="D16101" t="s">
        <v>52</v>
      </c>
      <c r="E16101" t="s">
        <v>13421</v>
      </c>
      <c r="F16101" t="s">
        <v>89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t="str">
        <f>IF(OR(Table1[[#This Row],[loan_status]]= "Fully Paid",Table1[[#This Row],[loan_status]]="Current"), "Good Loan",IF(Table1[[#This Row],[loan_status]]="Charged Off","Bad Loan", ""))</f>
        <v>Bad Loan</v>
      </c>
      <c r="M16101" s="1">
        <v>44479</v>
      </c>
      <c r="N16101">
        <v>366689</v>
      </c>
      <c r="O16101" t="s">
        <v>5772</v>
      </c>
      <c r="P16101" t="s">
        <v>140</v>
      </c>
      <c r="Q16101" t="s">
        <v>41</v>
      </c>
      <c r="R1610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25">
      <c r="A16102">
        <v>509512</v>
      </c>
      <c r="B16102" t="s">
        <v>107</v>
      </c>
      <c r="C16102" t="s">
        <v>25</v>
      </c>
      <c r="D16102" t="s">
        <v>109</v>
      </c>
      <c r="E16102" t="s">
        <v>202</v>
      </c>
      <c r="F16102" t="s">
        <v>89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t="str">
        <f>IF(OR(Table1[[#This Row],[loan_status]]= "Fully Paid",Table1[[#This Row],[loan_status]]="Current"), "Good Loan",IF(Table1[[#This Row],[loan_status]]="Charged Off","Bad Loan", ""))</f>
        <v>Bad Loan</v>
      </c>
      <c r="M16102" s="1">
        <v>44480</v>
      </c>
      <c r="N16102">
        <v>657669</v>
      </c>
      <c r="O16102" t="s">
        <v>5772</v>
      </c>
      <c r="P16102" t="s">
        <v>374</v>
      </c>
      <c r="Q16102" t="s">
        <v>41</v>
      </c>
      <c r="R16102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25">
      <c r="A16103">
        <v>852632</v>
      </c>
      <c r="B16103" t="s">
        <v>158</v>
      </c>
      <c r="C16103" t="s">
        <v>25</v>
      </c>
      <c r="D16103" t="s">
        <v>57</v>
      </c>
      <c r="E16103" t="s">
        <v>13422</v>
      </c>
      <c r="F16103" t="s">
        <v>89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t="str">
        <f>IF(OR(Table1[[#This Row],[loan_status]]= "Fully Paid",Table1[[#This Row],[loan_status]]="Current"), "Good Loan",IF(Table1[[#This Row],[loan_status]]="Charged Off","Bad Loan", ""))</f>
        <v>Bad Loan</v>
      </c>
      <c r="M16103" s="1">
        <v>44240</v>
      </c>
      <c r="N16103">
        <v>1064738</v>
      </c>
      <c r="O16103" t="s">
        <v>5772</v>
      </c>
      <c r="P16103" t="s">
        <v>140</v>
      </c>
      <c r="Q16103" t="s">
        <v>41</v>
      </c>
      <c r="R16103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25">
      <c r="A16104">
        <v>862084</v>
      </c>
      <c r="B16104" t="s">
        <v>66</v>
      </c>
      <c r="C16104" t="s">
        <v>25</v>
      </c>
      <c r="D16104" t="s">
        <v>42</v>
      </c>
      <c r="E16104" t="s">
        <v>13423</v>
      </c>
      <c r="F16104" t="s">
        <v>89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t="str">
        <f>IF(OR(Table1[[#This Row],[loan_status]]= "Fully Paid",Table1[[#This Row],[loan_status]]="Current"), "Good Loan",IF(Table1[[#This Row],[loan_status]]="Charged Off","Bad Loan", ""))</f>
        <v>Bad Loan</v>
      </c>
      <c r="M16104" s="1">
        <v>44543</v>
      </c>
      <c r="N16104">
        <v>1075011</v>
      </c>
      <c r="O16104" t="s">
        <v>5772</v>
      </c>
      <c r="P16104" t="s">
        <v>374</v>
      </c>
      <c r="Q16104" t="s">
        <v>41</v>
      </c>
      <c r="R16104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25">
      <c r="A16105">
        <v>447820</v>
      </c>
      <c r="B16105" t="s">
        <v>46</v>
      </c>
      <c r="C16105" t="s">
        <v>25</v>
      </c>
      <c r="D16105" t="s">
        <v>52</v>
      </c>
      <c r="E16105" t="s">
        <v>13424</v>
      </c>
      <c r="F16105" t="s">
        <v>89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t="str">
        <f>IF(OR(Table1[[#This Row],[loan_status]]= "Fully Paid",Table1[[#This Row],[loan_status]]="Current"), "Good Loan",IF(Table1[[#This Row],[loan_status]]="Charged Off","Bad Loan", ""))</f>
        <v>Bad Loan</v>
      </c>
      <c r="M16105" s="1">
        <v>44571</v>
      </c>
      <c r="N16105">
        <v>548857</v>
      </c>
      <c r="O16105" t="s">
        <v>5772</v>
      </c>
      <c r="P16105" t="s">
        <v>140</v>
      </c>
      <c r="Q16105" t="s">
        <v>41</v>
      </c>
      <c r="R16105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25">
      <c r="A16106">
        <v>755983</v>
      </c>
      <c r="B16106" t="s">
        <v>46</v>
      </c>
      <c r="C16106" t="s">
        <v>25</v>
      </c>
      <c r="D16106" t="s">
        <v>52</v>
      </c>
      <c r="E16106" t="s">
        <v>13425</v>
      </c>
      <c r="F16106" t="s">
        <v>89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t="str">
        <f>IF(OR(Table1[[#This Row],[loan_status]]= "Fully Paid",Table1[[#This Row],[loan_status]]="Current"), "Good Loan",IF(Table1[[#This Row],[loan_status]]="Charged Off","Bad Loan", ""))</f>
        <v>Bad Loan</v>
      </c>
      <c r="M16106" s="1">
        <v>44512</v>
      </c>
      <c r="N16106">
        <v>955882</v>
      </c>
      <c r="O16106" t="s">
        <v>5772</v>
      </c>
      <c r="P16106" t="s">
        <v>374</v>
      </c>
      <c r="Q16106" t="s">
        <v>41</v>
      </c>
      <c r="R16106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25">
      <c r="A16107">
        <v>515551</v>
      </c>
      <c r="B16107" t="s">
        <v>35</v>
      </c>
      <c r="C16107" t="s">
        <v>25</v>
      </c>
      <c r="D16107" t="s">
        <v>42</v>
      </c>
      <c r="E16107" t="s">
        <v>13426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t="str">
        <f>IF(OR(Table1[[#This Row],[loan_status]]= "Fully Paid",Table1[[#This Row],[loan_status]]="Current"), "Good Loan",IF(Table1[[#This Row],[loan_status]]="Charged Off","Bad Loan", ""))</f>
        <v>Bad Loan</v>
      </c>
      <c r="M16107" s="1">
        <v>44297</v>
      </c>
      <c r="N16107">
        <v>666411</v>
      </c>
      <c r="O16107" t="s">
        <v>5772</v>
      </c>
      <c r="P16107" t="s">
        <v>871</v>
      </c>
      <c r="Q16107" t="s">
        <v>41</v>
      </c>
      <c r="R16107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25">
      <c r="A16108">
        <v>810122</v>
      </c>
      <c r="B16108" t="s">
        <v>88</v>
      </c>
      <c r="C16108" t="s">
        <v>25</v>
      </c>
      <c r="D16108" t="s">
        <v>52</v>
      </c>
      <c r="E16108" t="s">
        <v>890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t="str">
        <f>IF(OR(Table1[[#This Row],[loan_status]]= "Fully Paid",Table1[[#This Row],[loan_status]]="Current"), "Good Loan",IF(Table1[[#This Row],[loan_status]]="Charged Off","Bad Loan", ""))</f>
        <v>Bad Loan</v>
      </c>
      <c r="M16108" s="1">
        <v>44482</v>
      </c>
      <c r="N16108">
        <v>1017012</v>
      </c>
      <c r="O16108" t="s">
        <v>5772</v>
      </c>
      <c r="P16108" t="s">
        <v>871</v>
      </c>
      <c r="Q16108" t="s">
        <v>41</v>
      </c>
      <c r="R16108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25">
      <c r="A16109">
        <v>777541</v>
      </c>
      <c r="B16109" t="s">
        <v>35</v>
      </c>
      <c r="C16109" t="s">
        <v>25</v>
      </c>
      <c r="D16109" t="s">
        <v>82</v>
      </c>
      <c r="E16109" t="s">
        <v>13427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t="str">
        <f>IF(OR(Table1[[#This Row],[loan_status]]= "Fully Paid",Table1[[#This Row],[loan_status]]="Current"), "Good Loan",IF(Table1[[#This Row],[loan_status]]="Charged Off","Bad Loan", ""))</f>
        <v>Bad Loan</v>
      </c>
      <c r="M16109" s="1">
        <v>44421</v>
      </c>
      <c r="N16109">
        <v>980049</v>
      </c>
      <c r="O16109" t="s">
        <v>5772</v>
      </c>
      <c r="P16109" t="s">
        <v>871</v>
      </c>
      <c r="Q16109" t="s">
        <v>41</v>
      </c>
      <c r="R16109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25">
      <c r="A16110">
        <v>362114</v>
      </c>
      <c r="B16110" t="s">
        <v>130</v>
      </c>
      <c r="C16110" t="s">
        <v>25</v>
      </c>
      <c r="D16110" t="s">
        <v>52</v>
      </c>
      <c r="E16110" t="s">
        <v>13428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t="str">
        <f>IF(OR(Table1[[#This Row],[loan_status]]= "Fully Paid",Table1[[#This Row],[loan_status]]="Current"), "Good Loan",IF(Table1[[#This Row],[loan_status]]="Charged Off","Bad Loan", ""))</f>
        <v>Bad Loan</v>
      </c>
      <c r="M16110" s="1">
        <v>44539</v>
      </c>
      <c r="N16110">
        <v>367868</v>
      </c>
      <c r="O16110" t="s">
        <v>5772</v>
      </c>
      <c r="P16110" t="s">
        <v>613</v>
      </c>
      <c r="Q16110" t="s">
        <v>41</v>
      </c>
      <c r="R16110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25">
      <c r="A16111">
        <v>376539</v>
      </c>
      <c r="B16111" t="s">
        <v>66</v>
      </c>
      <c r="C16111" t="s">
        <v>25</v>
      </c>
      <c r="D16111" t="s">
        <v>42</v>
      </c>
      <c r="E16111" t="s">
        <v>13429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t="str">
        <f>IF(OR(Table1[[#This Row],[loan_status]]= "Fully Paid",Table1[[#This Row],[loan_status]]="Current"), "Good Loan",IF(Table1[[#This Row],[loan_status]]="Charged Off","Bad Loan", ""))</f>
        <v>Bad Loan</v>
      </c>
      <c r="M16111" s="1">
        <v>44571</v>
      </c>
      <c r="N16111">
        <v>399754</v>
      </c>
      <c r="O16111" t="s">
        <v>5772</v>
      </c>
      <c r="P16111" t="s">
        <v>40</v>
      </c>
      <c r="Q16111" t="s">
        <v>41</v>
      </c>
      <c r="R1611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25">
      <c r="A16112">
        <v>378533</v>
      </c>
      <c r="B16112" t="s">
        <v>637</v>
      </c>
      <c r="C16112" t="s">
        <v>25</v>
      </c>
      <c r="D16112" t="s">
        <v>126</v>
      </c>
      <c r="E16112" t="s">
        <v>13430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t="str">
        <f>IF(OR(Table1[[#This Row],[loan_status]]= "Fully Paid",Table1[[#This Row],[loan_status]]="Current"), "Good Loan",IF(Table1[[#This Row],[loan_status]]="Charged Off","Bad Loan", ""))</f>
        <v>Bad Loan</v>
      </c>
      <c r="M16112" s="1">
        <v>44570</v>
      </c>
      <c r="N16112">
        <v>403869</v>
      </c>
      <c r="O16112" t="s">
        <v>5772</v>
      </c>
      <c r="P16112" t="s">
        <v>1142</v>
      </c>
      <c r="Q16112" t="s">
        <v>41</v>
      </c>
      <c r="R16112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25">
      <c r="A16113">
        <v>655958</v>
      </c>
      <c r="B16113" t="s">
        <v>104</v>
      </c>
      <c r="C16113" t="s">
        <v>25</v>
      </c>
      <c r="D16113" t="s">
        <v>52</v>
      </c>
      <c r="E16113" t="s">
        <v>830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t="str">
        <f>IF(OR(Table1[[#This Row],[loan_status]]= "Fully Paid",Table1[[#This Row],[loan_status]]="Current"), "Good Loan",IF(Table1[[#This Row],[loan_status]]="Charged Off","Bad Loan", ""))</f>
        <v>Bad Loan</v>
      </c>
      <c r="M16113" s="1">
        <v>44328</v>
      </c>
      <c r="N16113">
        <v>838968</v>
      </c>
      <c r="O16113" t="s">
        <v>5772</v>
      </c>
      <c r="P16113" t="s">
        <v>40</v>
      </c>
      <c r="Q16113" t="s">
        <v>41</v>
      </c>
      <c r="R16113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25">
      <c r="A16114">
        <v>442216</v>
      </c>
      <c r="B16114" t="s">
        <v>144</v>
      </c>
      <c r="C16114" t="s">
        <v>25</v>
      </c>
      <c r="D16114" t="s">
        <v>109</v>
      </c>
      <c r="E16114" t="s">
        <v>2309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t="str">
        <f>IF(OR(Table1[[#This Row],[loan_status]]= "Fully Paid",Table1[[#This Row],[loan_status]]="Current"), "Good Loan",IF(Table1[[#This Row],[loan_status]]="Charged Off","Bad Loan", ""))</f>
        <v>Bad Loan</v>
      </c>
      <c r="M16114" s="1">
        <v>44326</v>
      </c>
      <c r="N16114">
        <v>537035</v>
      </c>
      <c r="O16114" t="s">
        <v>5772</v>
      </c>
      <c r="P16114" t="s">
        <v>892</v>
      </c>
      <c r="Q16114" t="s">
        <v>41</v>
      </c>
      <c r="R16114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25">
      <c r="A16115">
        <v>361404</v>
      </c>
      <c r="B16115" t="s">
        <v>24</v>
      </c>
      <c r="C16115" t="s">
        <v>25</v>
      </c>
      <c r="D16115" t="s">
        <v>109</v>
      </c>
      <c r="E16115" t="s">
        <v>13431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t="str">
        <f>IF(OR(Table1[[#This Row],[loan_status]]= "Fully Paid",Table1[[#This Row],[loan_status]]="Current"), "Good Loan",IF(Table1[[#This Row],[loan_status]]="Charged Off","Bad Loan", ""))</f>
        <v>Bad Loan</v>
      </c>
      <c r="M16115" s="1">
        <v>44448</v>
      </c>
      <c r="N16115">
        <v>369830</v>
      </c>
      <c r="O16115" t="s">
        <v>5772</v>
      </c>
      <c r="P16115" t="s">
        <v>871</v>
      </c>
      <c r="Q16115" t="s">
        <v>41</v>
      </c>
      <c r="R16115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25">
      <c r="A16116">
        <v>571653</v>
      </c>
      <c r="B16116" t="s">
        <v>35</v>
      </c>
      <c r="C16116" t="s">
        <v>25</v>
      </c>
      <c r="D16116" t="s">
        <v>77</v>
      </c>
      <c r="E16116" t="s">
        <v>13432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t="str">
        <f>IF(OR(Table1[[#This Row],[loan_status]]= "Fully Paid",Table1[[#This Row],[loan_status]]="Current"), "Good Loan",IF(Table1[[#This Row],[loan_status]]="Charged Off","Bad Loan", ""))</f>
        <v>Bad Loan</v>
      </c>
      <c r="M16116" s="1">
        <v>44389</v>
      </c>
      <c r="N16116">
        <v>735311</v>
      </c>
      <c r="O16116" t="s">
        <v>5772</v>
      </c>
      <c r="P16116" t="s">
        <v>40</v>
      </c>
      <c r="Q16116" t="s">
        <v>41</v>
      </c>
      <c r="R16116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25">
      <c r="A16117">
        <v>446346</v>
      </c>
      <c r="B16117" t="s">
        <v>80</v>
      </c>
      <c r="C16117" t="s">
        <v>25</v>
      </c>
      <c r="D16117" t="s">
        <v>52</v>
      </c>
      <c r="E16117" t="s">
        <v>13433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t="str">
        <f>IF(OR(Table1[[#This Row],[loan_status]]= "Fully Paid",Table1[[#This Row],[loan_status]]="Current"), "Good Loan",IF(Table1[[#This Row],[loan_status]]="Charged Off","Bad Loan", ""))</f>
        <v>Bad Loan</v>
      </c>
      <c r="M16117" s="1">
        <v>44479</v>
      </c>
      <c r="N16117">
        <v>545786</v>
      </c>
      <c r="O16117" t="s">
        <v>5772</v>
      </c>
      <c r="P16117" t="s">
        <v>892</v>
      </c>
      <c r="Q16117" t="s">
        <v>41</v>
      </c>
      <c r="R16117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25">
      <c r="A16118">
        <v>500302</v>
      </c>
      <c r="B16118" t="s">
        <v>69</v>
      </c>
      <c r="C16118" t="s">
        <v>25</v>
      </c>
      <c r="D16118" t="s">
        <v>52</v>
      </c>
      <c r="E16118" t="s">
        <v>2258</v>
      </c>
      <c r="F16118" t="s">
        <v>617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t="str">
        <f>IF(OR(Table1[[#This Row],[loan_status]]= "Fully Paid",Table1[[#This Row],[loan_status]]="Current"), "Good Loan",IF(Table1[[#This Row],[loan_status]]="Charged Off","Bad Loan", ""))</f>
        <v>Bad Loan</v>
      </c>
      <c r="M16118" s="1">
        <v>44239</v>
      </c>
      <c r="N16118">
        <v>642500</v>
      </c>
      <c r="O16118" t="s">
        <v>5772</v>
      </c>
      <c r="P16118" t="s">
        <v>4181</v>
      </c>
      <c r="Q16118" t="s">
        <v>41</v>
      </c>
      <c r="R16118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25">
      <c r="A16119">
        <v>512236</v>
      </c>
      <c r="B16119" t="s">
        <v>46</v>
      </c>
      <c r="C16119" t="s">
        <v>25</v>
      </c>
      <c r="D16119" t="s">
        <v>57</v>
      </c>
      <c r="E16119" t="s">
        <v>13434</v>
      </c>
      <c r="F16119" t="s">
        <v>617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t="str">
        <f>IF(OR(Table1[[#This Row],[loan_status]]= "Fully Paid",Table1[[#This Row],[loan_status]]="Current"), "Good Loan",IF(Table1[[#This Row],[loan_status]]="Charged Off","Bad Loan", ""))</f>
        <v>Bad Loan</v>
      </c>
      <c r="M16119" s="1">
        <v>44573</v>
      </c>
      <c r="N16119">
        <v>661777</v>
      </c>
      <c r="O16119" t="s">
        <v>5772</v>
      </c>
      <c r="P16119" t="s">
        <v>1240</v>
      </c>
      <c r="Q16119" t="s">
        <v>41</v>
      </c>
      <c r="R16119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25">
      <c r="A16120">
        <v>667392</v>
      </c>
      <c r="B16120" t="s">
        <v>124</v>
      </c>
      <c r="C16120" t="s">
        <v>25</v>
      </c>
      <c r="D16120" t="s">
        <v>36</v>
      </c>
      <c r="E16120" t="s">
        <v>13435</v>
      </c>
      <c r="F16120" t="s">
        <v>617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t="str">
        <f>IF(OR(Table1[[#This Row],[loan_status]]= "Fully Paid",Table1[[#This Row],[loan_status]]="Current"), "Good Loan",IF(Table1[[#This Row],[loan_status]]="Charged Off","Bad Loan", ""))</f>
        <v>Bad Loan</v>
      </c>
      <c r="M16120" s="1">
        <v>44512</v>
      </c>
      <c r="N16120">
        <v>853224</v>
      </c>
      <c r="O16120" t="s">
        <v>5772</v>
      </c>
      <c r="P16120" t="s">
        <v>4181</v>
      </c>
      <c r="Q16120" t="s">
        <v>41</v>
      </c>
      <c r="R16120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25">
      <c r="A16121">
        <v>611270</v>
      </c>
      <c r="B16121" t="s">
        <v>66</v>
      </c>
      <c r="C16121" t="s">
        <v>25</v>
      </c>
      <c r="D16121" t="s">
        <v>52</v>
      </c>
      <c r="E16121" t="s">
        <v>13436</v>
      </c>
      <c r="F16121" t="s">
        <v>617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t="str">
        <f>IF(OR(Table1[[#This Row],[loan_status]]= "Fully Paid",Table1[[#This Row],[loan_status]]="Current"), "Good Loan",IF(Table1[[#This Row],[loan_status]]="Charged Off","Bad Loan", ""))</f>
        <v>Bad Loan</v>
      </c>
      <c r="M16121" s="1">
        <v>44511</v>
      </c>
      <c r="N16121">
        <v>783892</v>
      </c>
      <c r="O16121" t="s">
        <v>5772</v>
      </c>
      <c r="P16121" t="s">
        <v>618</v>
      </c>
      <c r="Q16121" t="s">
        <v>41</v>
      </c>
      <c r="R1612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25">
      <c r="A16122">
        <v>396085</v>
      </c>
      <c r="B16122" t="s">
        <v>46</v>
      </c>
      <c r="C16122" t="s">
        <v>25</v>
      </c>
      <c r="D16122" t="s">
        <v>77</v>
      </c>
      <c r="E16122" t="s">
        <v>13437</v>
      </c>
      <c r="F16122" t="s">
        <v>617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t="str">
        <f>IF(OR(Table1[[#This Row],[loan_status]]= "Fully Paid",Table1[[#This Row],[loan_status]]="Current"), "Good Loan",IF(Table1[[#This Row],[loan_status]]="Charged Off","Bad Loan", ""))</f>
        <v>Bad Loan</v>
      </c>
      <c r="M16122" s="1">
        <v>44418</v>
      </c>
      <c r="N16122">
        <v>436084</v>
      </c>
      <c r="O16122" t="s">
        <v>5772</v>
      </c>
      <c r="P16122" t="s">
        <v>1240</v>
      </c>
      <c r="Q16122" t="s">
        <v>41</v>
      </c>
      <c r="R16122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25">
      <c r="A16123">
        <v>771171</v>
      </c>
      <c r="B16123" t="s">
        <v>124</v>
      </c>
      <c r="C16123" t="s">
        <v>25</v>
      </c>
      <c r="D16123" t="s">
        <v>52</v>
      </c>
      <c r="E16123" t="s">
        <v>13438</v>
      </c>
      <c r="F16123" t="s">
        <v>1256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t="str">
        <f>IF(OR(Table1[[#This Row],[loan_status]]= "Fully Paid",Table1[[#This Row],[loan_status]]="Current"), "Good Loan",IF(Table1[[#This Row],[loan_status]]="Charged Off","Bad Loan", ""))</f>
        <v>Bad Loan</v>
      </c>
      <c r="M16123" s="1">
        <v>44240</v>
      </c>
      <c r="N16123">
        <v>972916</v>
      </c>
      <c r="O16123" t="s">
        <v>5772</v>
      </c>
      <c r="P16123" t="s">
        <v>3348</v>
      </c>
      <c r="Q16123" t="s">
        <v>41</v>
      </c>
      <c r="R16123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25">
      <c r="A16124">
        <v>371341</v>
      </c>
      <c r="B16124" t="s">
        <v>66</v>
      </c>
      <c r="C16124" t="s">
        <v>25</v>
      </c>
      <c r="D16124" t="s">
        <v>52</v>
      </c>
      <c r="E16124" t="s">
        <v>4288</v>
      </c>
      <c r="F16124" t="s">
        <v>89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t="str">
        <f>IF(OR(Table1[[#This Row],[loan_status]]= "Fully Paid",Table1[[#This Row],[loan_status]]="Current"), "Good Loan",IF(Table1[[#This Row],[loan_status]]="Charged Off","Bad Loan", ""))</f>
        <v>Bad Loan</v>
      </c>
      <c r="M16124" s="1">
        <v>44327</v>
      </c>
      <c r="N16124">
        <v>384265</v>
      </c>
      <c r="O16124" t="s">
        <v>5772</v>
      </c>
      <c r="P16124" t="s">
        <v>374</v>
      </c>
      <c r="Q16124" t="s">
        <v>41</v>
      </c>
      <c r="R16124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25">
      <c r="A16125">
        <v>423316</v>
      </c>
      <c r="B16125" t="s">
        <v>158</v>
      </c>
      <c r="C16125" t="s">
        <v>25</v>
      </c>
      <c r="D16125" t="s">
        <v>52</v>
      </c>
      <c r="E16125" t="s">
        <v>13439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t="str">
        <f>IF(OR(Table1[[#This Row],[loan_status]]= "Fully Paid",Table1[[#This Row],[loan_status]]="Current"), "Good Loan",IF(Table1[[#This Row],[loan_status]]="Charged Off","Bad Loan", ""))</f>
        <v>Bad Loan</v>
      </c>
      <c r="M16125" s="1">
        <v>44296</v>
      </c>
      <c r="N16125">
        <v>498367</v>
      </c>
      <c r="O16125" t="s">
        <v>5772</v>
      </c>
      <c r="P16125" t="s">
        <v>892</v>
      </c>
      <c r="Q16125" t="s">
        <v>41</v>
      </c>
      <c r="R16125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25">
      <c r="A16126">
        <v>439268</v>
      </c>
      <c r="B16126" t="s">
        <v>124</v>
      </c>
      <c r="C16126" t="s">
        <v>25</v>
      </c>
      <c r="D16126" t="s">
        <v>52</v>
      </c>
      <c r="E16126" t="s">
        <v>13440</v>
      </c>
      <c r="F16126" t="s">
        <v>48</v>
      </c>
      <c r="G16126" t="s">
        <v>376</v>
      </c>
      <c r="H16126" s="1">
        <v>44448</v>
      </c>
      <c r="I16126" s="1">
        <v>44419</v>
      </c>
      <c r="J16126" s="1">
        <v>44297</v>
      </c>
      <c r="K16126" t="s">
        <v>30</v>
      </c>
      <c r="L16126" t="str">
        <f>IF(OR(Table1[[#This Row],[loan_status]]= "Fully Paid",Table1[[#This Row],[loan_status]]="Current"), "Good Loan",IF(Table1[[#This Row],[loan_status]]="Charged Off","Bad Loan", ""))</f>
        <v>Bad Loan</v>
      </c>
      <c r="M16126" s="1">
        <v>44327</v>
      </c>
      <c r="N16126">
        <v>528593</v>
      </c>
      <c r="O16126" t="s">
        <v>5772</v>
      </c>
      <c r="P16126" t="s">
        <v>50</v>
      </c>
      <c r="Q16126" t="s">
        <v>41</v>
      </c>
      <c r="R16126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25">
      <c r="A16127">
        <v>429733</v>
      </c>
      <c r="B16127" t="s">
        <v>35</v>
      </c>
      <c r="C16127" t="s">
        <v>25</v>
      </c>
      <c r="D16127" t="s">
        <v>52</v>
      </c>
      <c r="E16127" t="s">
        <v>13441</v>
      </c>
      <c r="F16127" t="s">
        <v>48</v>
      </c>
      <c r="G16127" t="s">
        <v>376</v>
      </c>
      <c r="H16127" s="1">
        <v>44417</v>
      </c>
      <c r="I16127" s="1">
        <v>44332</v>
      </c>
      <c r="J16127" s="1">
        <v>44388</v>
      </c>
      <c r="K16127" t="s">
        <v>30</v>
      </c>
      <c r="L16127" t="str">
        <f>IF(OR(Table1[[#This Row],[loan_status]]= "Fully Paid",Table1[[#This Row],[loan_status]]="Current"), "Good Loan",IF(Table1[[#This Row],[loan_status]]="Charged Off","Bad Loan", ""))</f>
        <v>Bad Loan</v>
      </c>
      <c r="M16127" s="1">
        <v>44419</v>
      </c>
      <c r="N16127">
        <v>509289</v>
      </c>
      <c r="O16127" t="s">
        <v>5772</v>
      </c>
      <c r="P16127" t="s">
        <v>84</v>
      </c>
      <c r="Q16127" t="s">
        <v>41</v>
      </c>
      <c r="R16127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25">
      <c r="A16128">
        <v>574507</v>
      </c>
      <c r="B16128" t="s">
        <v>51</v>
      </c>
      <c r="C16128" t="s">
        <v>25</v>
      </c>
      <c r="D16128" t="s">
        <v>57</v>
      </c>
      <c r="E16128" t="s">
        <v>13442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t="str">
        <f>IF(OR(Table1[[#This Row],[loan_status]]= "Fully Paid",Table1[[#This Row],[loan_status]]="Current"), "Good Loan",IF(Table1[[#This Row],[loan_status]]="Charged Off","Bad Loan", ""))</f>
        <v>Bad Loan</v>
      </c>
      <c r="M16128" s="1">
        <v>44360</v>
      </c>
      <c r="N16128">
        <v>739065</v>
      </c>
      <c r="O16128" t="s">
        <v>5772</v>
      </c>
      <c r="P16128" t="s">
        <v>65</v>
      </c>
      <c r="Q16128" t="s">
        <v>41</v>
      </c>
      <c r="R16128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25">
      <c r="A16129">
        <v>464080</v>
      </c>
      <c r="B16129" t="s">
        <v>46</v>
      </c>
      <c r="C16129" t="s">
        <v>25</v>
      </c>
      <c r="D16129" t="s">
        <v>52</v>
      </c>
      <c r="E16129" t="s">
        <v>13443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t="str">
        <f>IF(OR(Table1[[#This Row],[loan_status]]= "Fully Paid",Table1[[#This Row],[loan_status]]="Current"), "Good Loan",IF(Table1[[#This Row],[loan_status]]="Charged Off","Bad Loan", ""))</f>
        <v>Bad Loan</v>
      </c>
      <c r="M16129" s="1">
        <v>44480</v>
      </c>
      <c r="N16129">
        <v>581431</v>
      </c>
      <c r="O16129" t="s">
        <v>5772</v>
      </c>
      <c r="P16129" t="s">
        <v>74</v>
      </c>
      <c r="Q16129" t="s">
        <v>41</v>
      </c>
      <c r="R16129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25">
      <c r="A16130">
        <v>713169</v>
      </c>
      <c r="B16130" t="s">
        <v>35</v>
      </c>
      <c r="C16130" t="s">
        <v>25</v>
      </c>
      <c r="D16130" t="s">
        <v>26</v>
      </c>
      <c r="E16130" t="s">
        <v>13444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t="str">
        <f>IF(OR(Table1[[#This Row],[loan_status]]= "Fully Paid",Table1[[#This Row],[loan_status]]="Current"), "Good Loan",IF(Table1[[#This Row],[loan_status]]="Charged Off","Bad Loan", ""))</f>
        <v>Bad Loan</v>
      </c>
      <c r="M16130" s="1">
        <v>44419</v>
      </c>
      <c r="N16130">
        <v>906362</v>
      </c>
      <c r="O16130" t="s">
        <v>5772</v>
      </c>
      <c r="P16130" t="s">
        <v>74</v>
      </c>
      <c r="Q16130" t="s">
        <v>41</v>
      </c>
      <c r="R16130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25">
      <c r="A16131">
        <v>883958</v>
      </c>
      <c r="B16131" t="s">
        <v>340</v>
      </c>
      <c r="C16131" t="s">
        <v>25</v>
      </c>
      <c r="D16131" t="s">
        <v>26</v>
      </c>
      <c r="E16131" t="s">
        <v>13445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t="str">
        <f>IF(OR(Table1[[#This Row],[loan_status]]= "Fully Paid",Table1[[#This Row],[loan_status]]="Current"), "Good Loan",IF(Table1[[#This Row],[loan_status]]="Charged Off","Bad Loan", ""))</f>
        <v>Bad Loan</v>
      </c>
      <c r="M16131" s="1">
        <v>44360</v>
      </c>
      <c r="N16131">
        <v>1099296</v>
      </c>
      <c r="O16131" t="s">
        <v>5772</v>
      </c>
      <c r="P16131" t="s">
        <v>50</v>
      </c>
      <c r="Q16131" t="s">
        <v>41</v>
      </c>
      <c r="R1613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25">
      <c r="A16132">
        <v>768835</v>
      </c>
      <c r="B16132" t="s">
        <v>85</v>
      </c>
      <c r="C16132" t="s">
        <v>25</v>
      </c>
      <c r="D16132" t="s">
        <v>126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t="str">
        <f>IF(OR(Table1[[#This Row],[loan_status]]= "Fully Paid",Table1[[#This Row],[loan_status]]="Current"), "Good Loan",IF(Table1[[#This Row],[loan_status]]="Charged Off","Bad Loan", ""))</f>
        <v>Bad Loan</v>
      </c>
      <c r="M16132" s="1">
        <v>44451</v>
      </c>
      <c r="N16132">
        <v>970217</v>
      </c>
      <c r="O16132" t="s">
        <v>5772</v>
      </c>
      <c r="P16132" t="s">
        <v>74</v>
      </c>
      <c r="Q16132" t="s">
        <v>41</v>
      </c>
      <c r="R16132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25">
      <c r="A16133">
        <v>596621</v>
      </c>
      <c r="B16133" t="s">
        <v>62</v>
      </c>
      <c r="C16133" t="s">
        <v>25</v>
      </c>
      <c r="D16133" t="s">
        <v>36</v>
      </c>
      <c r="E16133" t="s">
        <v>13446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t="str">
        <f>IF(OR(Table1[[#This Row],[loan_status]]= "Fully Paid",Table1[[#This Row],[loan_status]]="Current"), "Good Loan",IF(Table1[[#This Row],[loan_status]]="Charged Off","Bad Loan", ""))</f>
        <v>Bad Loan</v>
      </c>
      <c r="M16133" s="1">
        <v>44511</v>
      </c>
      <c r="N16133">
        <v>765874</v>
      </c>
      <c r="O16133" t="s">
        <v>5772</v>
      </c>
      <c r="P16133" t="s">
        <v>84</v>
      </c>
      <c r="Q16133" t="s">
        <v>41</v>
      </c>
      <c r="R16133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25">
      <c r="A16134">
        <v>596915</v>
      </c>
      <c r="B16134" t="s">
        <v>35</v>
      </c>
      <c r="C16134" t="s">
        <v>25</v>
      </c>
      <c r="D16134" t="s">
        <v>77</v>
      </c>
      <c r="E16134" t="s">
        <v>1317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t="str">
        <f>IF(OR(Table1[[#This Row],[loan_status]]= "Fully Paid",Table1[[#This Row],[loan_status]]="Current"), "Good Loan",IF(Table1[[#This Row],[loan_status]]="Charged Off","Bad Loan", ""))</f>
        <v>Bad Loan</v>
      </c>
      <c r="M16134" s="1">
        <v>44327</v>
      </c>
      <c r="N16134">
        <v>766218</v>
      </c>
      <c r="O16134" t="s">
        <v>5772</v>
      </c>
      <c r="P16134" t="s">
        <v>59</v>
      </c>
      <c r="Q16134" t="s">
        <v>41</v>
      </c>
      <c r="R16134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25">
      <c r="A16135">
        <v>591965</v>
      </c>
      <c r="B16135" t="s">
        <v>130</v>
      </c>
      <c r="C16135" t="s">
        <v>25</v>
      </c>
      <c r="D16135" t="s">
        <v>77</v>
      </c>
      <c r="E16135" t="s">
        <v>13447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t="str">
        <f>IF(OR(Table1[[#This Row],[loan_status]]= "Fully Paid",Table1[[#This Row],[loan_status]]="Current"), "Good Loan",IF(Table1[[#This Row],[loan_status]]="Charged Off","Bad Loan", ""))</f>
        <v>Bad Loan</v>
      </c>
      <c r="M16135" s="1">
        <v>44422</v>
      </c>
      <c r="N16135">
        <v>760304</v>
      </c>
      <c r="O16135" t="s">
        <v>5772</v>
      </c>
      <c r="P16135" t="s">
        <v>44</v>
      </c>
      <c r="Q16135" t="s">
        <v>41</v>
      </c>
      <c r="R16135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25">
      <c r="A16136">
        <v>410236</v>
      </c>
      <c r="B16136" t="s">
        <v>167</v>
      </c>
      <c r="C16136" t="s">
        <v>25</v>
      </c>
      <c r="D16136" t="s">
        <v>92</v>
      </c>
      <c r="E16136" t="s">
        <v>13448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t="str">
        <f>IF(OR(Table1[[#This Row],[loan_status]]= "Fully Paid",Table1[[#This Row],[loan_status]]="Current"), "Good Loan",IF(Table1[[#This Row],[loan_status]]="Charged Off","Bad Loan", ""))</f>
        <v>Bad Loan</v>
      </c>
      <c r="M16136" s="1">
        <v>44238</v>
      </c>
      <c r="N16136">
        <v>461515</v>
      </c>
      <c r="O16136" t="s">
        <v>5772</v>
      </c>
      <c r="P16136" t="s">
        <v>59</v>
      </c>
      <c r="Q16136" t="s">
        <v>41</v>
      </c>
      <c r="R16136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25">
      <c r="A16137">
        <v>439952</v>
      </c>
      <c r="B16137" t="s">
        <v>35</v>
      </c>
      <c r="C16137" t="s">
        <v>25</v>
      </c>
      <c r="D16137" t="s">
        <v>77</v>
      </c>
      <c r="E16137" t="s">
        <v>10547</v>
      </c>
      <c r="F16137" t="s">
        <v>89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t="str">
        <f>IF(OR(Table1[[#This Row],[loan_status]]= "Fully Paid",Table1[[#This Row],[loan_status]]="Current"), "Good Loan",IF(Table1[[#This Row],[loan_status]]="Charged Off","Bad Loan", ""))</f>
        <v>Bad Loan</v>
      </c>
      <c r="M16137" s="1">
        <v>44239</v>
      </c>
      <c r="N16137">
        <v>532213</v>
      </c>
      <c r="O16137" t="s">
        <v>5772</v>
      </c>
      <c r="P16137" t="s">
        <v>111</v>
      </c>
      <c r="Q16137" t="s">
        <v>41</v>
      </c>
      <c r="R16137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25">
      <c r="A16138">
        <v>467986</v>
      </c>
      <c r="B16138" t="s">
        <v>35</v>
      </c>
      <c r="C16138" t="s">
        <v>25</v>
      </c>
      <c r="D16138" t="s">
        <v>42</v>
      </c>
      <c r="E16138" t="s">
        <v>3499</v>
      </c>
      <c r="F16138" t="s">
        <v>89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t="str">
        <f>IF(OR(Table1[[#This Row],[loan_status]]= "Fully Paid",Table1[[#This Row],[loan_status]]="Current"), "Good Loan",IF(Table1[[#This Row],[loan_status]]="Charged Off","Bad Loan", ""))</f>
        <v>Bad Loan</v>
      </c>
      <c r="M16138" s="1">
        <v>44327</v>
      </c>
      <c r="N16138">
        <v>589168</v>
      </c>
      <c r="O16138" t="s">
        <v>5772</v>
      </c>
      <c r="P16138" t="s">
        <v>90</v>
      </c>
      <c r="Q16138" t="s">
        <v>41</v>
      </c>
      <c r="R16138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25">
      <c r="A16139">
        <v>778203</v>
      </c>
      <c r="B16139" t="s">
        <v>85</v>
      </c>
      <c r="C16139" t="s">
        <v>25</v>
      </c>
      <c r="D16139" t="s">
        <v>52</v>
      </c>
      <c r="E16139" t="s">
        <v>13449</v>
      </c>
      <c r="F16139" t="s">
        <v>89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t="str">
        <f>IF(OR(Table1[[#This Row],[loan_status]]= "Fully Paid",Table1[[#This Row],[loan_status]]="Current"), "Good Loan",IF(Table1[[#This Row],[loan_status]]="Charged Off","Bad Loan", ""))</f>
        <v>Bad Loan</v>
      </c>
      <c r="M16139" s="1">
        <v>44267</v>
      </c>
      <c r="N16139">
        <v>953092</v>
      </c>
      <c r="O16139" t="s">
        <v>5772</v>
      </c>
      <c r="P16139" t="s">
        <v>90</v>
      </c>
      <c r="Q16139" t="s">
        <v>41</v>
      </c>
      <c r="R16139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25">
      <c r="A16140">
        <v>1031631</v>
      </c>
      <c r="B16140" t="s">
        <v>35</v>
      </c>
      <c r="C16140" t="s">
        <v>25</v>
      </c>
      <c r="D16140" t="s">
        <v>120</v>
      </c>
      <c r="E16140" t="s">
        <v>13450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t="str">
        <f>IF(OR(Table1[[#This Row],[loan_status]]= "Fully Paid",Table1[[#This Row],[loan_status]]="Current"), "Good Loan",IF(Table1[[#This Row],[loan_status]]="Charged Off","Bad Loan", ""))</f>
        <v>Bad Loan</v>
      </c>
      <c r="M16140" s="1">
        <v>44390</v>
      </c>
      <c r="N16140">
        <v>1261051</v>
      </c>
      <c r="O16140" t="s">
        <v>5772</v>
      </c>
      <c r="P16140" t="s">
        <v>40</v>
      </c>
      <c r="Q16140" t="s">
        <v>41</v>
      </c>
      <c r="R16140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25">
      <c r="A16141">
        <v>657334</v>
      </c>
      <c r="B16141" t="s">
        <v>137</v>
      </c>
      <c r="C16141" t="s">
        <v>25</v>
      </c>
      <c r="D16141" t="s">
        <v>82</v>
      </c>
      <c r="E16141" t="s">
        <v>13451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t="str">
        <f>IF(OR(Table1[[#This Row],[loan_status]]= "Fully Paid",Table1[[#This Row],[loan_status]]="Current"), "Good Loan",IF(Table1[[#This Row],[loan_status]]="Charged Off","Bad Loan", ""))</f>
        <v>Bad Loan</v>
      </c>
      <c r="M16141" s="1">
        <v>44482</v>
      </c>
      <c r="N16141">
        <v>464033</v>
      </c>
      <c r="O16141" t="s">
        <v>5772</v>
      </c>
      <c r="P16141" t="s">
        <v>68</v>
      </c>
      <c r="Q16141" t="s">
        <v>41</v>
      </c>
      <c r="R1614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25">
      <c r="A16142">
        <v>707182</v>
      </c>
      <c r="B16142" t="s">
        <v>35</v>
      </c>
      <c r="C16142" t="s">
        <v>25</v>
      </c>
      <c r="D16142" t="s">
        <v>52</v>
      </c>
      <c r="E16142" t="s">
        <v>4165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t="str">
        <f>IF(OR(Table1[[#This Row],[loan_status]]= "Fully Paid",Table1[[#This Row],[loan_status]]="Current"), "Good Loan",IF(Table1[[#This Row],[loan_status]]="Charged Off","Bad Loan", ""))</f>
        <v>Bad Loan</v>
      </c>
      <c r="M16142" s="1">
        <v>44241</v>
      </c>
      <c r="N16142">
        <v>899499</v>
      </c>
      <c r="O16142" t="s">
        <v>5772</v>
      </c>
      <c r="P16142" t="s">
        <v>55</v>
      </c>
      <c r="Q16142" t="s">
        <v>41</v>
      </c>
      <c r="R16142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25">
      <c r="A16143">
        <v>520689</v>
      </c>
      <c r="B16143" t="s">
        <v>132</v>
      </c>
      <c r="C16143" t="s">
        <v>25</v>
      </c>
      <c r="D16143" t="s">
        <v>52</v>
      </c>
      <c r="E16143" t="s">
        <v>121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t="str">
        <f>IF(OR(Table1[[#This Row],[loan_status]]= "Fully Paid",Table1[[#This Row],[loan_status]]="Current"), "Good Loan",IF(Table1[[#This Row],[loan_status]]="Charged Off","Bad Loan", ""))</f>
        <v>Bad Loan</v>
      </c>
      <c r="M16143" s="1">
        <v>44449</v>
      </c>
      <c r="N16143">
        <v>673211</v>
      </c>
      <c r="O16143" t="s">
        <v>5772</v>
      </c>
      <c r="P16143" t="s">
        <v>100</v>
      </c>
      <c r="Q16143" t="s">
        <v>41</v>
      </c>
      <c r="R16143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25">
      <c r="A16144">
        <v>661618</v>
      </c>
      <c r="B16144" t="s">
        <v>128</v>
      </c>
      <c r="C16144" t="s">
        <v>25</v>
      </c>
      <c r="D16144" t="s">
        <v>109</v>
      </c>
      <c r="E16144" t="s">
        <v>13452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t="str">
        <f>IF(OR(Table1[[#This Row],[loan_status]]= "Fully Paid",Table1[[#This Row],[loan_status]]="Current"), "Good Loan",IF(Table1[[#This Row],[loan_status]]="Charged Off","Bad Loan", ""))</f>
        <v>Bad Loan</v>
      </c>
      <c r="M16144" s="1">
        <v>44511</v>
      </c>
      <c r="N16144">
        <v>846128</v>
      </c>
      <c r="O16144" t="s">
        <v>5772</v>
      </c>
      <c r="P16144" t="s">
        <v>68</v>
      </c>
      <c r="Q16144" t="s">
        <v>41</v>
      </c>
      <c r="R16144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25">
      <c r="A16145">
        <v>1041438</v>
      </c>
      <c r="B16145" t="s">
        <v>132</v>
      </c>
      <c r="C16145" t="s">
        <v>25</v>
      </c>
      <c r="D16145" t="s">
        <v>42</v>
      </c>
      <c r="E16145" t="s">
        <v>13453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t="str">
        <f>IF(OR(Table1[[#This Row],[loan_status]]= "Fully Paid",Table1[[#This Row],[loan_status]]="Current"), "Good Loan",IF(Table1[[#This Row],[loan_status]]="Charged Off","Bad Loan", ""))</f>
        <v>Bad Loan</v>
      </c>
      <c r="M16145" s="1">
        <v>44240</v>
      </c>
      <c r="N16145">
        <v>1271461</v>
      </c>
      <c r="O16145" t="s">
        <v>5772</v>
      </c>
      <c r="P16145" t="s">
        <v>65</v>
      </c>
      <c r="Q16145" t="s">
        <v>41</v>
      </c>
      <c r="R16145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25">
      <c r="A16146">
        <v>662255</v>
      </c>
      <c r="B16146" t="s">
        <v>114</v>
      </c>
      <c r="C16146" t="s">
        <v>25</v>
      </c>
      <c r="D16146" t="s">
        <v>77</v>
      </c>
      <c r="E16146" t="s">
        <v>13454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t="str">
        <f>IF(OR(Table1[[#This Row],[loan_status]]= "Fully Paid",Table1[[#This Row],[loan_status]]="Current"), "Good Loan",IF(Table1[[#This Row],[loan_status]]="Charged Off","Bad Loan", ""))</f>
        <v>Bad Loan</v>
      </c>
      <c r="M16146" s="1">
        <v>44482</v>
      </c>
      <c r="N16146">
        <v>846914</v>
      </c>
      <c r="O16146" t="s">
        <v>5772</v>
      </c>
      <c r="P16146" t="s">
        <v>100</v>
      </c>
      <c r="Q16146" t="s">
        <v>41</v>
      </c>
      <c r="R16146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25">
      <c r="A16147">
        <v>1055838</v>
      </c>
      <c r="B16147" t="s">
        <v>88</v>
      </c>
      <c r="C16147" t="s">
        <v>25</v>
      </c>
      <c r="D16147" t="s">
        <v>82</v>
      </c>
      <c r="E16147" t="s">
        <v>13455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t="str">
        <f>IF(OR(Table1[[#This Row],[loan_status]]= "Fully Paid",Table1[[#This Row],[loan_status]]="Current"), "Good Loan",IF(Table1[[#This Row],[loan_status]]="Charged Off","Bad Loan", ""))</f>
        <v>Bad Loan</v>
      </c>
      <c r="M16147" s="1">
        <v>44451</v>
      </c>
      <c r="N16147">
        <v>1287411</v>
      </c>
      <c r="O16147" t="s">
        <v>5772</v>
      </c>
      <c r="P16147" t="s">
        <v>100</v>
      </c>
      <c r="Q16147" t="s">
        <v>41</v>
      </c>
      <c r="R16147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25">
      <c r="A16148">
        <v>864649</v>
      </c>
      <c r="B16148" t="s">
        <v>144</v>
      </c>
      <c r="C16148" t="s">
        <v>25</v>
      </c>
      <c r="D16148" t="s">
        <v>92</v>
      </c>
      <c r="E16148" t="s">
        <v>13456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t="str">
        <f>IF(OR(Table1[[#This Row],[loan_status]]= "Fully Paid",Table1[[#This Row],[loan_status]]="Current"), "Good Loan",IF(Table1[[#This Row],[loan_status]]="Charged Off","Bad Loan", ""))</f>
        <v>Bad Loan</v>
      </c>
      <c r="M16148" s="1">
        <v>44482</v>
      </c>
      <c r="N16148">
        <v>1077881</v>
      </c>
      <c r="O16148" t="s">
        <v>5772</v>
      </c>
      <c r="P16148" t="s">
        <v>94</v>
      </c>
      <c r="Q16148" t="s">
        <v>41</v>
      </c>
      <c r="R16148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25">
      <c r="A16149">
        <v>593946</v>
      </c>
      <c r="B16149" t="s">
        <v>130</v>
      </c>
      <c r="C16149" t="s">
        <v>25</v>
      </c>
      <c r="D16149" t="s">
        <v>26</v>
      </c>
      <c r="E16149" t="s">
        <v>13457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t="str">
        <f>IF(OR(Table1[[#This Row],[loan_status]]= "Fully Paid",Table1[[#This Row],[loan_status]]="Current"), "Good Loan",IF(Table1[[#This Row],[loan_status]]="Charged Off","Bad Loan", ""))</f>
        <v>Bad Loan</v>
      </c>
      <c r="M16149" s="1">
        <v>44512</v>
      </c>
      <c r="N16149">
        <v>762718</v>
      </c>
      <c r="O16149" t="s">
        <v>5772</v>
      </c>
      <c r="P16149" t="s">
        <v>65</v>
      </c>
      <c r="Q16149" t="s">
        <v>41</v>
      </c>
      <c r="R16149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25">
      <c r="A16150">
        <v>969613</v>
      </c>
      <c r="B16150" t="s">
        <v>85</v>
      </c>
      <c r="C16150" t="s">
        <v>25</v>
      </c>
      <c r="D16150" t="s">
        <v>57</v>
      </c>
      <c r="E16150" t="s">
        <v>11508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t="str">
        <f>IF(OR(Table1[[#This Row],[loan_status]]= "Fully Paid",Table1[[#This Row],[loan_status]]="Current"), "Good Loan",IF(Table1[[#This Row],[loan_status]]="Charged Off","Bad Loan", ""))</f>
        <v>Bad Loan</v>
      </c>
      <c r="M16150" s="1">
        <v>44421</v>
      </c>
      <c r="N16150">
        <v>1190839</v>
      </c>
      <c r="O16150" t="s">
        <v>5772</v>
      </c>
      <c r="P16150" t="s">
        <v>65</v>
      </c>
      <c r="Q16150" t="s">
        <v>41</v>
      </c>
      <c r="R16150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25">
      <c r="A16151">
        <v>395683</v>
      </c>
      <c r="B16151" t="s">
        <v>46</v>
      </c>
      <c r="C16151" t="s">
        <v>25</v>
      </c>
      <c r="D16151" t="s">
        <v>42</v>
      </c>
      <c r="E16151" t="s">
        <v>7517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t="str">
        <f>IF(OR(Table1[[#This Row],[loan_status]]= "Fully Paid",Table1[[#This Row],[loan_status]]="Current"), "Good Loan",IF(Table1[[#This Row],[loan_status]]="Charged Off","Bad Loan", ""))</f>
        <v>Bad Loan</v>
      </c>
      <c r="M16151" s="1">
        <v>44357</v>
      </c>
      <c r="N16151">
        <v>435395</v>
      </c>
      <c r="O16151" t="s">
        <v>5772</v>
      </c>
      <c r="P16151" t="s">
        <v>100</v>
      </c>
      <c r="Q16151" t="s">
        <v>41</v>
      </c>
      <c r="R1615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25">
      <c r="A16152">
        <v>608268</v>
      </c>
      <c r="B16152" t="s">
        <v>51</v>
      </c>
      <c r="C16152" t="s">
        <v>25</v>
      </c>
      <c r="D16152" t="s">
        <v>109</v>
      </c>
      <c r="E16152" t="s">
        <v>1012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t="str">
        <f>IF(OR(Table1[[#This Row],[loan_status]]= "Fully Paid",Table1[[#This Row],[loan_status]]="Current"), "Good Loan",IF(Table1[[#This Row],[loan_status]]="Charged Off","Bad Loan", ""))</f>
        <v>Bad Loan</v>
      </c>
      <c r="M16152" s="1">
        <v>44327</v>
      </c>
      <c r="N16152">
        <v>780299</v>
      </c>
      <c r="O16152" t="s">
        <v>5772</v>
      </c>
      <c r="P16152" t="s">
        <v>68</v>
      </c>
      <c r="Q16152" t="s">
        <v>41</v>
      </c>
      <c r="R16152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25">
      <c r="A16153">
        <v>377365</v>
      </c>
      <c r="B16153" t="s">
        <v>130</v>
      </c>
      <c r="C16153" t="s">
        <v>25</v>
      </c>
      <c r="D16153" t="s">
        <v>42</v>
      </c>
      <c r="E16153" t="s">
        <v>13458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t="str">
        <f>IF(OR(Table1[[#This Row],[loan_status]]= "Fully Paid",Table1[[#This Row],[loan_status]]="Current"), "Good Loan",IF(Table1[[#This Row],[loan_status]]="Charged Off","Bad Loan", ""))</f>
        <v>Bad Loan</v>
      </c>
      <c r="M16153" s="1">
        <v>44478</v>
      </c>
      <c r="N16153">
        <v>401473</v>
      </c>
      <c r="O16153" t="s">
        <v>5772</v>
      </c>
      <c r="P16153" t="s">
        <v>68</v>
      </c>
      <c r="Q16153" t="s">
        <v>41</v>
      </c>
      <c r="R16153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25">
      <c r="A16154">
        <v>652585</v>
      </c>
      <c r="B16154" t="s">
        <v>35</v>
      </c>
      <c r="C16154" t="s">
        <v>25</v>
      </c>
      <c r="D16154" t="s">
        <v>52</v>
      </c>
      <c r="E16154" t="s">
        <v>13459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t="str">
        <f>IF(OR(Table1[[#This Row],[loan_status]]= "Fully Paid",Table1[[#This Row],[loan_status]]="Current"), "Good Loan",IF(Table1[[#This Row],[loan_status]]="Charged Off","Bad Loan", ""))</f>
        <v>Bad Loan</v>
      </c>
      <c r="M16154" s="1">
        <v>44420</v>
      </c>
      <c r="N16154">
        <v>834600</v>
      </c>
      <c r="O16154" t="s">
        <v>5772</v>
      </c>
      <c r="P16154" t="s">
        <v>76</v>
      </c>
      <c r="Q16154" t="s">
        <v>41</v>
      </c>
      <c r="R16154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25">
      <c r="A16155">
        <v>414465</v>
      </c>
      <c r="B16155" t="s">
        <v>85</v>
      </c>
      <c r="C16155" t="s">
        <v>25</v>
      </c>
      <c r="D16155" t="s">
        <v>52</v>
      </c>
      <c r="E16155" t="s">
        <v>13460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t="str">
        <f>IF(OR(Table1[[#This Row],[loan_status]]= "Fully Paid",Table1[[#This Row],[loan_status]]="Current"), "Good Loan",IF(Table1[[#This Row],[loan_status]]="Charged Off","Bad Loan", ""))</f>
        <v>Bad Loan</v>
      </c>
      <c r="M16155" s="1">
        <v>44509</v>
      </c>
      <c r="N16155">
        <v>468662</v>
      </c>
      <c r="O16155" t="s">
        <v>5772</v>
      </c>
      <c r="P16155" t="s">
        <v>71</v>
      </c>
      <c r="Q16155" t="s">
        <v>41</v>
      </c>
      <c r="R16155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25">
      <c r="A16156">
        <v>1020343</v>
      </c>
      <c r="B16156" t="s">
        <v>85</v>
      </c>
      <c r="C16156" t="s">
        <v>25</v>
      </c>
      <c r="D16156" t="s">
        <v>109</v>
      </c>
      <c r="E16156" t="s">
        <v>13461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t="str">
        <f>IF(OR(Table1[[#This Row],[loan_status]]= "Fully Paid",Table1[[#This Row],[loan_status]]="Current"), "Good Loan",IF(Table1[[#This Row],[loan_status]]="Charged Off","Bad Loan", ""))</f>
        <v>Bad Loan</v>
      </c>
      <c r="M16156" s="1">
        <v>44391</v>
      </c>
      <c r="N16156">
        <v>1249517</v>
      </c>
      <c r="O16156" t="s">
        <v>5772</v>
      </c>
      <c r="P16156" t="s">
        <v>76</v>
      </c>
      <c r="Q16156" t="s">
        <v>41</v>
      </c>
      <c r="R16156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25">
      <c r="A16157">
        <v>364931</v>
      </c>
      <c r="B16157" t="s">
        <v>85</v>
      </c>
      <c r="C16157" t="s">
        <v>25</v>
      </c>
      <c r="D16157" t="s">
        <v>109</v>
      </c>
      <c r="E16157" t="s">
        <v>13462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t="str">
        <f>IF(OR(Table1[[#This Row],[loan_status]]= "Fully Paid",Table1[[#This Row],[loan_status]]="Current"), "Good Loan",IF(Table1[[#This Row],[loan_status]]="Charged Off","Bad Loan", ""))</f>
        <v>Bad Loan</v>
      </c>
      <c r="M16157" s="1">
        <v>44295</v>
      </c>
      <c r="N16157">
        <v>375763</v>
      </c>
      <c r="O16157" t="s">
        <v>5772</v>
      </c>
      <c r="P16157" t="s">
        <v>71</v>
      </c>
      <c r="Q16157" t="s">
        <v>41</v>
      </c>
      <c r="R16157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25">
      <c r="A16158">
        <v>499498</v>
      </c>
      <c r="B16158" t="s">
        <v>85</v>
      </c>
      <c r="C16158" t="s">
        <v>25</v>
      </c>
      <c r="D16158" t="s">
        <v>126</v>
      </c>
      <c r="E16158" t="s">
        <v>13463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t="str">
        <f>IF(OR(Table1[[#This Row],[loan_status]]= "Fully Paid",Table1[[#This Row],[loan_status]]="Current"), "Good Loan",IF(Table1[[#This Row],[loan_status]]="Charged Off","Bad Loan", ""))</f>
        <v>Bad Loan</v>
      </c>
      <c r="M16158" s="1">
        <v>44267</v>
      </c>
      <c r="N16158">
        <v>641119</v>
      </c>
      <c r="O16158" t="s">
        <v>5772</v>
      </c>
      <c r="P16158" t="s">
        <v>74</v>
      </c>
      <c r="Q16158" t="s">
        <v>41</v>
      </c>
      <c r="R16158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25">
      <c r="A16159">
        <v>441485</v>
      </c>
      <c r="B16159" t="s">
        <v>35</v>
      </c>
      <c r="C16159" t="s">
        <v>25</v>
      </c>
      <c r="D16159" t="s">
        <v>36</v>
      </c>
      <c r="E16159" t="s">
        <v>1289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t="str">
        <f>IF(OR(Table1[[#This Row],[loan_status]]= "Fully Paid",Table1[[#This Row],[loan_status]]="Current"), "Good Loan",IF(Table1[[#This Row],[loan_status]]="Charged Off","Bad Loan", ""))</f>
        <v>Bad Loan</v>
      </c>
      <c r="M16159" s="1">
        <v>44479</v>
      </c>
      <c r="N16159">
        <v>535650</v>
      </c>
      <c r="O16159" t="s">
        <v>5772</v>
      </c>
      <c r="P16159" t="s">
        <v>76</v>
      </c>
      <c r="Q16159" t="s">
        <v>41</v>
      </c>
      <c r="R16159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25">
      <c r="A16160">
        <v>794922</v>
      </c>
      <c r="B16160" t="s">
        <v>132</v>
      </c>
      <c r="C16160" t="s">
        <v>25</v>
      </c>
      <c r="D16160" t="s">
        <v>26</v>
      </c>
      <c r="E16160" t="s">
        <v>13464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t="str">
        <f>IF(OR(Table1[[#This Row],[loan_status]]= "Fully Paid",Table1[[#This Row],[loan_status]]="Current"), "Good Loan",IF(Table1[[#This Row],[loan_status]]="Charged Off","Bad Loan", ""))</f>
        <v>Bad Loan</v>
      </c>
      <c r="M16160" s="1">
        <v>44241</v>
      </c>
      <c r="N16160">
        <v>999592</v>
      </c>
      <c r="O16160" t="s">
        <v>5772</v>
      </c>
      <c r="P16160" t="s">
        <v>76</v>
      </c>
      <c r="Q16160" t="s">
        <v>41</v>
      </c>
      <c r="R16160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25">
      <c r="A16161">
        <v>879744</v>
      </c>
      <c r="B16161" t="s">
        <v>85</v>
      </c>
      <c r="C16161" t="s">
        <v>25</v>
      </c>
      <c r="D16161" t="s">
        <v>42</v>
      </c>
      <c r="E16161" t="s">
        <v>13465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t="str">
        <f>IF(OR(Table1[[#This Row],[loan_status]]= "Fully Paid",Table1[[#This Row],[loan_status]]="Current"), "Good Loan",IF(Table1[[#This Row],[loan_status]]="Charged Off","Bad Loan", ""))</f>
        <v>Bad Loan</v>
      </c>
      <c r="M16161" s="1">
        <v>44572</v>
      </c>
      <c r="N16161">
        <v>1094635</v>
      </c>
      <c r="O16161" t="s">
        <v>5772</v>
      </c>
      <c r="P16161" t="s">
        <v>76</v>
      </c>
      <c r="Q16161" t="s">
        <v>41</v>
      </c>
      <c r="R1616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25">
      <c r="A16162">
        <v>700083</v>
      </c>
      <c r="B16162" t="s">
        <v>35</v>
      </c>
      <c r="C16162" t="s">
        <v>25</v>
      </c>
      <c r="D16162" t="s">
        <v>77</v>
      </c>
      <c r="E16162" t="s">
        <v>13466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t="str">
        <f>IF(OR(Table1[[#This Row],[loan_status]]= "Fully Paid",Table1[[#This Row],[loan_status]]="Current"), "Good Loan",IF(Table1[[#This Row],[loan_status]]="Charged Off","Bad Loan", ""))</f>
        <v>Bad Loan</v>
      </c>
      <c r="M16162" s="1">
        <v>44240</v>
      </c>
      <c r="N16162">
        <v>891728</v>
      </c>
      <c r="O16162" t="s">
        <v>5772</v>
      </c>
      <c r="P16162" t="s">
        <v>76</v>
      </c>
      <c r="Q16162" t="s">
        <v>41</v>
      </c>
      <c r="R16162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25">
      <c r="A16163">
        <v>567976</v>
      </c>
      <c r="B16163" t="s">
        <v>85</v>
      </c>
      <c r="C16163" t="s">
        <v>25</v>
      </c>
      <c r="D16163" t="s">
        <v>52</v>
      </c>
      <c r="E16163" t="s">
        <v>1831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t="str">
        <f>IF(OR(Table1[[#This Row],[loan_status]]= "Fully Paid",Table1[[#This Row],[loan_status]]="Current"), "Good Loan",IF(Table1[[#This Row],[loan_status]]="Charged Off","Bad Loan", ""))</f>
        <v>Bad Loan</v>
      </c>
      <c r="M16163" s="1">
        <v>44452</v>
      </c>
      <c r="N16163">
        <v>730647</v>
      </c>
      <c r="O16163" t="s">
        <v>5772</v>
      </c>
      <c r="P16163" t="s">
        <v>71</v>
      </c>
      <c r="Q16163" t="s">
        <v>41</v>
      </c>
      <c r="R16163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25">
      <c r="A16164">
        <v>351090</v>
      </c>
      <c r="B16164" t="s">
        <v>66</v>
      </c>
      <c r="C16164" t="s">
        <v>25</v>
      </c>
      <c r="D16164" t="s">
        <v>82</v>
      </c>
      <c r="E16164" t="s">
        <v>13467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t="str">
        <f>IF(OR(Table1[[#This Row],[loan_status]]= "Fully Paid",Table1[[#This Row],[loan_status]]="Current"), "Good Loan",IF(Table1[[#This Row],[loan_status]]="Charged Off","Bad Loan", ""))</f>
        <v>Bad Loan</v>
      </c>
      <c r="M16164" s="1">
        <v>44417</v>
      </c>
      <c r="N16164">
        <v>353527</v>
      </c>
      <c r="O16164" t="s">
        <v>5772</v>
      </c>
      <c r="P16164" t="s">
        <v>74</v>
      </c>
      <c r="Q16164" t="s">
        <v>41</v>
      </c>
      <c r="R16164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25">
      <c r="A16165">
        <v>810047</v>
      </c>
      <c r="B16165" t="s">
        <v>35</v>
      </c>
      <c r="C16165" t="s">
        <v>25</v>
      </c>
      <c r="D16165" t="s">
        <v>52</v>
      </c>
      <c r="E16165" t="s">
        <v>13468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t="str">
        <f>IF(OR(Table1[[#This Row],[loan_status]]= "Fully Paid",Table1[[#This Row],[loan_status]]="Current"), "Good Loan",IF(Table1[[#This Row],[loan_status]]="Charged Off","Bad Loan", ""))</f>
        <v>Bad Loan</v>
      </c>
      <c r="M16165" s="1">
        <v>44390</v>
      </c>
      <c r="N16165">
        <v>1016934</v>
      </c>
      <c r="O16165" t="s">
        <v>5772</v>
      </c>
      <c r="P16165" t="s">
        <v>50</v>
      </c>
      <c r="Q16165" t="s">
        <v>41</v>
      </c>
      <c r="R16165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25">
      <c r="A16166">
        <v>689115</v>
      </c>
      <c r="B16166" t="s">
        <v>85</v>
      </c>
      <c r="C16166" t="s">
        <v>25</v>
      </c>
      <c r="D16166" t="s">
        <v>52</v>
      </c>
      <c r="E16166" t="s">
        <v>13469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t="str">
        <f>IF(OR(Table1[[#This Row],[loan_status]]= "Fully Paid",Table1[[#This Row],[loan_status]]="Current"), "Good Loan",IF(Table1[[#This Row],[loan_status]]="Charged Off","Bad Loan", ""))</f>
        <v>Bad Loan</v>
      </c>
      <c r="M16166" s="1">
        <v>44511</v>
      </c>
      <c r="N16166">
        <v>879325</v>
      </c>
      <c r="O16166" t="s">
        <v>5772</v>
      </c>
      <c r="P16166" t="s">
        <v>50</v>
      </c>
      <c r="Q16166" t="s">
        <v>41</v>
      </c>
      <c r="R16166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25">
      <c r="A16167">
        <v>430012</v>
      </c>
      <c r="B16167" t="s">
        <v>35</v>
      </c>
      <c r="C16167" t="s">
        <v>25</v>
      </c>
      <c r="D16167" t="s">
        <v>52</v>
      </c>
      <c r="E16167" t="s">
        <v>13470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t="str">
        <f>IF(OR(Table1[[#This Row],[loan_status]]= "Fully Paid",Table1[[#This Row],[loan_status]]="Current"), "Good Loan",IF(Table1[[#This Row],[loan_status]]="Charged Off","Bad Loan", ""))</f>
        <v>Bad Loan</v>
      </c>
      <c r="M16167" s="1">
        <v>44296</v>
      </c>
      <c r="N16167">
        <v>509698</v>
      </c>
      <c r="O16167" t="s">
        <v>5772</v>
      </c>
      <c r="P16167" t="s">
        <v>50</v>
      </c>
      <c r="Q16167" t="s">
        <v>41</v>
      </c>
      <c r="R16167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25">
      <c r="A16168">
        <v>847900</v>
      </c>
      <c r="B16168" t="s">
        <v>35</v>
      </c>
      <c r="C16168" t="s">
        <v>25</v>
      </c>
      <c r="D16168" t="s">
        <v>52</v>
      </c>
      <c r="E16168" t="s">
        <v>13471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t="str">
        <f>IF(OR(Table1[[#This Row],[loan_status]]= "Fully Paid",Table1[[#This Row],[loan_status]]="Current"), "Good Loan",IF(Table1[[#This Row],[loan_status]]="Charged Off","Bad Loan", ""))</f>
        <v>Bad Loan</v>
      </c>
      <c r="M16168" s="1">
        <v>44391</v>
      </c>
      <c r="N16168">
        <v>1059447</v>
      </c>
      <c r="O16168" t="s">
        <v>5772</v>
      </c>
      <c r="P16168" t="s">
        <v>74</v>
      </c>
      <c r="Q16168" t="s">
        <v>41</v>
      </c>
      <c r="R16168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25">
      <c r="A16169">
        <v>796676</v>
      </c>
      <c r="B16169" t="s">
        <v>51</v>
      </c>
      <c r="C16169" t="s">
        <v>25</v>
      </c>
      <c r="D16169" t="s">
        <v>52</v>
      </c>
      <c r="E16169" t="s">
        <v>13472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t="str">
        <f>IF(OR(Table1[[#This Row],[loan_status]]= "Fully Paid",Table1[[#This Row],[loan_status]]="Current"), "Good Loan",IF(Table1[[#This Row],[loan_status]]="Charged Off","Bad Loan", ""))</f>
        <v>Bad Loan</v>
      </c>
      <c r="M16169" s="1">
        <v>44240</v>
      </c>
      <c r="N16169">
        <v>1001541</v>
      </c>
      <c r="O16169" t="s">
        <v>5772</v>
      </c>
      <c r="P16169" t="s">
        <v>74</v>
      </c>
      <c r="Q16169" t="s">
        <v>41</v>
      </c>
      <c r="R16169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25">
      <c r="A16170">
        <v>431035</v>
      </c>
      <c r="B16170" t="s">
        <v>130</v>
      </c>
      <c r="C16170" t="s">
        <v>25</v>
      </c>
      <c r="D16170" t="s">
        <v>109</v>
      </c>
      <c r="E16170" t="s">
        <v>12625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t="str">
        <f>IF(OR(Table1[[#This Row],[loan_status]]= "Fully Paid",Table1[[#This Row],[loan_status]]="Current"), "Good Loan",IF(Table1[[#This Row],[loan_status]]="Charged Off","Bad Loan", ""))</f>
        <v>Bad Loan</v>
      </c>
      <c r="M16170" s="1">
        <v>44238</v>
      </c>
      <c r="N16170">
        <v>511424</v>
      </c>
      <c r="O16170" t="s">
        <v>5772</v>
      </c>
      <c r="P16170" t="s">
        <v>50</v>
      </c>
      <c r="Q16170" t="s">
        <v>41</v>
      </c>
      <c r="R16170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25">
      <c r="A16171">
        <v>517301</v>
      </c>
      <c r="B16171" t="s">
        <v>35</v>
      </c>
      <c r="C16171" t="s">
        <v>25</v>
      </c>
      <c r="D16171" t="s">
        <v>109</v>
      </c>
      <c r="E16171" t="s">
        <v>13473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t="str">
        <f>IF(OR(Table1[[#This Row],[loan_status]]= "Fully Paid",Table1[[#This Row],[loan_status]]="Current"), "Good Loan",IF(Table1[[#This Row],[loan_status]]="Charged Off","Bad Loan", ""))</f>
        <v>Bad Loan</v>
      </c>
      <c r="M16171" s="1">
        <v>44267</v>
      </c>
      <c r="N16171">
        <v>668548</v>
      </c>
      <c r="O16171" t="s">
        <v>5772</v>
      </c>
      <c r="P16171" t="s">
        <v>50</v>
      </c>
      <c r="Q16171" t="s">
        <v>41</v>
      </c>
      <c r="R1617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25">
      <c r="A16172">
        <v>349714</v>
      </c>
      <c r="B16172" t="s">
        <v>156</v>
      </c>
      <c r="C16172" t="s">
        <v>25</v>
      </c>
      <c r="D16172" t="s">
        <v>109</v>
      </c>
      <c r="E16172" t="s">
        <v>13474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t="str">
        <f>IF(OR(Table1[[#This Row],[loan_status]]= "Fully Paid",Table1[[#This Row],[loan_status]]="Current"), "Good Loan",IF(Table1[[#This Row],[loan_status]]="Charged Off","Bad Loan", ""))</f>
        <v>Bad Loan</v>
      </c>
      <c r="M16172" s="1">
        <v>44569</v>
      </c>
      <c r="N16172">
        <v>351467</v>
      </c>
      <c r="O16172" t="s">
        <v>5772</v>
      </c>
      <c r="P16172" t="s">
        <v>74</v>
      </c>
      <c r="Q16172" t="s">
        <v>41</v>
      </c>
      <c r="R16172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25">
      <c r="A16173">
        <v>502105</v>
      </c>
      <c r="B16173" t="s">
        <v>35</v>
      </c>
      <c r="C16173" t="s">
        <v>25</v>
      </c>
      <c r="D16173" t="s">
        <v>109</v>
      </c>
      <c r="E16173" t="s">
        <v>13475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t="str">
        <f>IF(OR(Table1[[#This Row],[loan_status]]= "Fully Paid",Table1[[#This Row],[loan_status]]="Current"), "Good Loan",IF(Table1[[#This Row],[loan_status]]="Charged Off","Bad Loan", ""))</f>
        <v>Bad Loan</v>
      </c>
      <c r="M16173" s="1">
        <v>44572</v>
      </c>
      <c r="N16173">
        <v>645555</v>
      </c>
      <c r="O16173" t="s">
        <v>5772</v>
      </c>
      <c r="P16173" t="s">
        <v>74</v>
      </c>
      <c r="Q16173" t="s">
        <v>41</v>
      </c>
      <c r="R16173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25">
      <c r="A16174">
        <v>551828</v>
      </c>
      <c r="B16174" t="s">
        <v>88</v>
      </c>
      <c r="C16174" t="s">
        <v>25</v>
      </c>
      <c r="D16174" t="s">
        <v>57</v>
      </c>
      <c r="E16174" t="s">
        <v>13476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t="str">
        <f>IF(OR(Table1[[#This Row],[loan_status]]= "Fully Paid",Table1[[#This Row],[loan_status]]="Current"), "Good Loan",IF(Table1[[#This Row],[loan_status]]="Charged Off","Bad Loan", ""))</f>
        <v>Bad Loan</v>
      </c>
      <c r="M16174" s="1">
        <v>44571</v>
      </c>
      <c r="N16174">
        <v>711121</v>
      </c>
      <c r="O16174" t="s">
        <v>5772</v>
      </c>
      <c r="P16174" t="s">
        <v>84</v>
      </c>
      <c r="Q16174" t="s">
        <v>41</v>
      </c>
      <c r="R16174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25">
      <c r="A16175">
        <v>530832</v>
      </c>
      <c r="B16175" t="s">
        <v>85</v>
      </c>
      <c r="C16175" t="s">
        <v>25</v>
      </c>
      <c r="D16175" t="s">
        <v>57</v>
      </c>
      <c r="E16175" t="s">
        <v>13477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t="str">
        <f>IF(OR(Table1[[#This Row],[loan_status]]= "Fully Paid",Table1[[#This Row],[loan_status]]="Current"), "Good Loan",IF(Table1[[#This Row],[loan_status]]="Charged Off","Bad Loan", ""))</f>
        <v>Bad Loan</v>
      </c>
      <c r="M16175" s="1">
        <v>44512</v>
      </c>
      <c r="N16175">
        <v>686385</v>
      </c>
      <c r="O16175" t="s">
        <v>5772</v>
      </c>
      <c r="P16175" t="s">
        <v>50</v>
      </c>
      <c r="Q16175" t="s">
        <v>41</v>
      </c>
      <c r="R16175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25">
      <c r="A16176">
        <v>966834</v>
      </c>
      <c r="B16176" t="s">
        <v>35</v>
      </c>
      <c r="C16176" t="s">
        <v>25</v>
      </c>
      <c r="D16176" t="s">
        <v>57</v>
      </c>
      <c r="E16176" t="s">
        <v>2258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t="str">
        <f>IF(OR(Table1[[#This Row],[loan_status]]= "Fully Paid",Table1[[#This Row],[loan_status]]="Current"), "Good Loan",IF(Table1[[#This Row],[loan_status]]="Charged Off","Bad Loan", ""))</f>
        <v>Bad Loan</v>
      </c>
      <c r="M16176" s="1">
        <v>44390</v>
      </c>
      <c r="N16176">
        <v>1187721</v>
      </c>
      <c r="O16176" t="s">
        <v>5772</v>
      </c>
      <c r="P16176" t="s">
        <v>50</v>
      </c>
      <c r="Q16176" t="s">
        <v>41</v>
      </c>
      <c r="R16176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25">
      <c r="A16177">
        <v>980289</v>
      </c>
      <c r="B16177" t="s">
        <v>35</v>
      </c>
      <c r="C16177" t="s">
        <v>25</v>
      </c>
      <c r="D16177" t="s">
        <v>57</v>
      </c>
      <c r="E16177" t="s">
        <v>8986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t="str">
        <f>IF(OR(Table1[[#This Row],[loan_status]]= "Fully Paid",Table1[[#This Row],[loan_status]]="Current"), "Good Loan",IF(Table1[[#This Row],[loan_status]]="Charged Off","Bad Loan", ""))</f>
        <v>Bad Loan</v>
      </c>
      <c r="M16177" s="1">
        <v>44453</v>
      </c>
      <c r="N16177">
        <v>1088994</v>
      </c>
      <c r="O16177" t="s">
        <v>5772</v>
      </c>
      <c r="P16177" t="s">
        <v>71</v>
      </c>
      <c r="Q16177" t="s">
        <v>41</v>
      </c>
      <c r="R16177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25">
      <c r="A16178">
        <v>443398</v>
      </c>
      <c r="B16178" t="s">
        <v>130</v>
      </c>
      <c r="C16178" t="s">
        <v>25</v>
      </c>
      <c r="D16178" t="s">
        <v>57</v>
      </c>
      <c r="E16178" t="s">
        <v>4927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t="str">
        <f>IF(OR(Table1[[#This Row],[loan_status]]= "Fully Paid",Table1[[#This Row],[loan_status]]="Current"), "Good Loan",IF(Table1[[#This Row],[loan_status]]="Charged Off","Bad Loan", ""))</f>
        <v>Bad Loan</v>
      </c>
      <c r="M16178" s="1">
        <v>44298</v>
      </c>
      <c r="N16178">
        <v>539502</v>
      </c>
      <c r="O16178" t="s">
        <v>5772</v>
      </c>
      <c r="P16178" t="s">
        <v>71</v>
      </c>
      <c r="Q16178" t="s">
        <v>41</v>
      </c>
      <c r="R16178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25">
      <c r="A16179">
        <v>543152</v>
      </c>
      <c r="B16179" t="s">
        <v>167</v>
      </c>
      <c r="C16179" t="s">
        <v>25</v>
      </c>
      <c r="D16179" t="s">
        <v>42</v>
      </c>
      <c r="E16179" t="s">
        <v>956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t="str">
        <f>IF(OR(Table1[[#This Row],[loan_status]]= "Fully Paid",Table1[[#This Row],[loan_status]]="Current"), "Good Loan",IF(Table1[[#This Row],[loan_status]]="Charged Off","Bad Loan", ""))</f>
        <v>Bad Loan</v>
      </c>
      <c r="M16179" s="1">
        <v>44420</v>
      </c>
      <c r="N16179">
        <v>700795</v>
      </c>
      <c r="O16179" t="s">
        <v>5772</v>
      </c>
      <c r="P16179" t="s">
        <v>50</v>
      </c>
      <c r="Q16179" t="s">
        <v>41</v>
      </c>
      <c r="R16179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25">
      <c r="A16180">
        <v>889797</v>
      </c>
      <c r="B16180" t="s">
        <v>85</v>
      </c>
      <c r="C16180" t="s">
        <v>25</v>
      </c>
      <c r="D16180" t="s">
        <v>42</v>
      </c>
      <c r="E16180" t="s">
        <v>1741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t="str">
        <f>IF(OR(Table1[[#This Row],[loan_status]]= "Fully Paid",Table1[[#This Row],[loan_status]]="Current"), "Good Loan",IF(Table1[[#This Row],[loan_status]]="Charged Off","Bad Loan", ""))</f>
        <v>Bad Loan</v>
      </c>
      <c r="M16180" s="1">
        <v>44361</v>
      </c>
      <c r="N16180">
        <v>1106361</v>
      </c>
      <c r="O16180" t="s">
        <v>5772</v>
      </c>
      <c r="P16180" t="s">
        <v>71</v>
      </c>
      <c r="Q16180" t="s">
        <v>41</v>
      </c>
      <c r="R16180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25">
      <c r="A16181">
        <v>378049</v>
      </c>
      <c r="B16181" t="s">
        <v>130</v>
      </c>
      <c r="C16181" t="s">
        <v>25</v>
      </c>
      <c r="D16181" t="s">
        <v>92</v>
      </c>
      <c r="E16181" t="s">
        <v>13478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t="str">
        <f>IF(OR(Table1[[#This Row],[loan_status]]= "Fully Paid",Table1[[#This Row],[loan_status]]="Current"), "Good Loan",IF(Table1[[#This Row],[loan_status]]="Charged Off","Bad Loan", ""))</f>
        <v>Bad Loan</v>
      </c>
      <c r="M16181" s="1">
        <v>44509</v>
      </c>
      <c r="N16181">
        <v>402736</v>
      </c>
      <c r="O16181" t="s">
        <v>5772</v>
      </c>
      <c r="P16181" t="s">
        <v>74</v>
      </c>
      <c r="Q16181" t="s">
        <v>41</v>
      </c>
      <c r="R1618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25">
      <c r="A16182">
        <v>727397</v>
      </c>
      <c r="B16182" t="s">
        <v>35</v>
      </c>
      <c r="C16182" t="s">
        <v>25</v>
      </c>
      <c r="D16182" t="s">
        <v>92</v>
      </c>
      <c r="E16182" t="s">
        <v>517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t="str">
        <f>IF(OR(Table1[[#This Row],[loan_status]]= "Fully Paid",Table1[[#This Row],[loan_status]]="Current"), "Good Loan",IF(Table1[[#This Row],[loan_status]]="Charged Off","Bad Loan", ""))</f>
        <v>Bad Loan</v>
      </c>
      <c r="M16182" s="1">
        <v>44513</v>
      </c>
      <c r="N16182">
        <v>922889</v>
      </c>
      <c r="O16182" t="s">
        <v>5772</v>
      </c>
      <c r="P16182" t="s">
        <v>74</v>
      </c>
      <c r="Q16182" t="s">
        <v>41</v>
      </c>
      <c r="R16182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25">
      <c r="A16183">
        <v>589288</v>
      </c>
      <c r="B16183" t="s">
        <v>35</v>
      </c>
      <c r="C16183" t="s">
        <v>25</v>
      </c>
      <c r="D16183" t="s">
        <v>120</v>
      </c>
      <c r="E16183" t="s">
        <v>2008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t="str">
        <f>IF(OR(Table1[[#This Row],[loan_status]]= "Fully Paid",Table1[[#This Row],[loan_status]]="Current"), "Good Loan",IF(Table1[[#This Row],[loan_status]]="Charged Off","Bad Loan", ""))</f>
        <v>Bad Loan</v>
      </c>
      <c r="M16183" s="1">
        <v>44299</v>
      </c>
      <c r="N16183">
        <v>757037</v>
      </c>
      <c r="O16183" t="s">
        <v>5772</v>
      </c>
      <c r="P16183" t="s">
        <v>76</v>
      </c>
      <c r="Q16183" t="s">
        <v>41</v>
      </c>
      <c r="R16183" t="s">
        <v>56</v>
      </c>
      <c r="S16183">
        <v>68065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25">
      <c r="A16184">
        <v>357873</v>
      </c>
      <c r="B16184" t="s">
        <v>35</v>
      </c>
      <c r="C16184" t="s">
        <v>25</v>
      </c>
      <c r="D16184" t="s">
        <v>120</v>
      </c>
      <c r="E16184" t="s">
        <v>13479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t="str">
        <f>IF(OR(Table1[[#This Row],[loan_status]]= "Fully Paid",Table1[[#This Row],[loan_status]]="Current"), "Good Loan",IF(Table1[[#This Row],[loan_status]]="Charged Off","Bad Loan", ""))</f>
        <v>Bad Loan</v>
      </c>
      <c r="M16184" s="1">
        <v>44418</v>
      </c>
      <c r="N16184">
        <v>363545</v>
      </c>
      <c r="O16184" t="s">
        <v>5772</v>
      </c>
      <c r="P16184" t="s">
        <v>76</v>
      </c>
      <c r="Q16184" t="s">
        <v>41</v>
      </c>
      <c r="R16184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25">
      <c r="A16185">
        <v>549682</v>
      </c>
      <c r="B16185" t="s">
        <v>130</v>
      </c>
      <c r="C16185" t="s">
        <v>25</v>
      </c>
      <c r="D16185" t="s">
        <v>52</v>
      </c>
      <c r="E16185" t="s">
        <v>1410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t="str">
        <f>IF(OR(Table1[[#This Row],[loan_status]]= "Fully Paid",Table1[[#This Row],[loan_status]]="Current"), "Good Loan",IF(Table1[[#This Row],[loan_status]]="Charged Off","Bad Loan", ""))</f>
        <v>Bad Loan</v>
      </c>
      <c r="M16185" s="1">
        <v>44299</v>
      </c>
      <c r="N16185">
        <v>708575</v>
      </c>
      <c r="O16185" t="s">
        <v>5772</v>
      </c>
      <c r="P16185" t="s">
        <v>76</v>
      </c>
      <c r="Q16185" t="s">
        <v>41</v>
      </c>
      <c r="R16185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25">
      <c r="A16186">
        <v>623868</v>
      </c>
      <c r="B16186" t="s">
        <v>62</v>
      </c>
      <c r="C16186" t="s">
        <v>25</v>
      </c>
      <c r="D16186" t="s">
        <v>109</v>
      </c>
      <c r="E16186" t="s">
        <v>13480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t="str">
        <f>IF(OR(Table1[[#This Row],[loan_status]]= "Fully Paid",Table1[[#This Row],[loan_status]]="Current"), "Good Loan",IF(Table1[[#This Row],[loan_status]]="Charged Off","Bad Loan", ""))</f>
        <v>Bad Loan</v>
      </c>
      <c r="M16186" s="1">
        <v>44358</v>
      </c>
      <c r="N16186">
        <v>787614</v>
      </c>
      <c r="O16186" t="s">
        <v>5772</v>
      </c>
      <c r="P16186" t="s">
        <v>71</v>
      </c>
      <c r="Q16186" t="s">
        <v>41</v>
      </c>
      <c r="R16186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25">
      <c r="A16187">
        <v>399691</v>
      </c>
      <c r="B16187" t="s">
        <v>88</v>
      </c>
      <c r="C16187" t="s">
        <v>25</v>
      </c>
      <c r="D16187" t="s">
        <v>42</v>
      </c>
      <c r="E16187" t="s">
        <v>3370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t="str">
        <f>IF(OR(Table1[[#This Row],[loan_status]]= "Fully Paid",Table1[[#This Row],[loan_status]]="Current"), "Good Loan",IF(Table1[[#This Row],[loan_status]]="Charged Off","Bad Loan", ""))</f>
        <v>Bad Loan</v>
      </c>
      <c r="M16187" s="1">
        <v>44449</v>
      </c>
      <c r="N16187">
        <v>442625</v>
      </c>
      <c r="O16187" t="s">
        <v>5772</v>
      </c>
      <c r="P16187" t="s">
        <v>71</v>
      </c>
      <c r="Q16187" t="s">
        <v>41</v>
      </c>
      <c r="R16187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25">
      <c r="A16188">
        <v>629290</v>
      </c>
      <c r="B16188" t="s">
        <v>114</v>
      </c>
      <c r="C16188" t="s">
        <v>25</v>
      </c>
      <c r="D16188" t="s">
        <v>26</v>
      </c>
      <c r="E16188" t="s">
        <v>13481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t="str">
        <f>IF(OR(Table1[[#This Row],[loan_status]]= "Fully Paid",Table1[[#This Row],[loan_status]]="Current"), "Good Loan",IF(Table1[[#This Row],[loan_status]]="Charged Off","Bad Loan", ""))</f>
        <v>Bad Loan</v>
      </c>
      <c r="M16188" s="1">
        <v>44299</v>
      </c>
      <c r="N16188">
        <v>806253</v>
      </c>
      <c r="O16188" t="s">
        <v>5772</v>
      </c>
      <c r="P16188" t="s">
        <v>76</v>
      </c>
      <c r="Q16188" t="s">
        <v>41</v>
      </c>
      <c r="R16188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25">
      <c r="A16189">
        <v>640082</v>
      </c>
      <c r="B16189" t="s">
        <v>130</v>
      </c>
      <c r="C16189" t="s">
        <v>25</v>
      </c>
      <c r="D16189" t="s">
        <v>26</v>
      </c>
      <c r="E16189" t="s">
        <v>13482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t="str">
        <f>IF(OR(Table1[[#This Row],[loan_status]]= "Fully Paid",Table1[[#This Row],[loan_status]]="Current"), "Good Loan",IF(Table1[[#This Row],[loan_status]]="Charged Off","Bad Loan", ""))</f>
        <v>Bad Loan</v>
      </c>
      <c r="M16189" s="1">
        <v>44299</v>
      </c>
      <c r="N16189">
        <v>819397</v>
      </c>
      <c r="O16189" t="s">
        <v>5772</v>
      </c>
      <c r="P16189" t="s">
        <v>71</v>
      </c>
      <c r="Q16189" t="s">
        <v>41</v>
      </c>
      <c r="R16189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25">
      <c r="A16190">
        <v>799168</v>
      </c>
      <c r="B16190" t="s">
        <v>167</v>
      </c>
      <c r="C16190" t="s">
        <v>25</v>
      </c>
      <c r="D16190" t="s">
        <v>52</v>
      </c>
      <c r="E16190" t="s">
        <v>13483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t="str">
        <f>IF(OR(Table1[[#This Row],[loan_status]]= "Fully Paid",Table1[[#This Row],[loan_status]]="Current"), "Good Loan",IF(Table1[[#This Row],[loan_status]]="Charged Off","Bad Loan", ""))</f>
        <v>Bad Loan</v>
      </c>
      <c r="M16190" s="1">
        <v>44239</v>
      </c>
      <c r="N16190">
        <v>1004335</v>
      </c>
      <c r="O16190" t="s">
        <v>5772</v>
      </c>
      <c r="P16190" t="s">
        <v>84</v>
      </c>
      <c r="Q16190" t="s">
        <v>41</v>
      </c>
      <c r="R16190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25">
      <c r="A16191">
        <v>578510</v>
      </c>
      <c r="B16191" t="s">
        <v>130</v>
      </c>
      <c r="C16191" t="s">
        <v>25</v>
      </c>
      <c r="D16191" t="s">
        <v>109</v>
      </c>
      <c r="E16191" t="s">
        <v>13484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t="str">
        <f>IF(OR(Table1[[#This Row],[loan_status]]= "Fully Paid",Table1[[#This Row],[loan_status]]="Current"), "Good Loan",IF(Table1[[#This Row],[loan_status]]="Charged Off","Bad Loan", ""))</f>
        <v>Bad Loan</v>
      </c>
      <c r="M16191" s="1">
        <v>44358</v>
      </c>
      <c r="N16191">
        <v>740833</v>
      </c>
      <c r="O16191" t="s">
        <v>5772</v>
      </c>
      <c r="P16191" t="s">
        <v>76</v>
      </c>
      <c r="Q16191" t="s">
        <v>41</v>
      </c>
      <c r="R1619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25">
      <c r="A16192">
        <v>618014</v>
      </c>
      <c r="B16192" t="s">
        <v>24</v>
      </c>
      <c r="C16192" t="s">
        <v>25</v>
      </c>
      <c r="D16192" t="s">
        <v>57</v>
      </c>
      <c r="E16192" t="s">
        <v>411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t="str">
        <f>IF(OR(Table1[[#This Row],[loan_status]]= "Fully Paid",Table1[[#This Row],[loan_status]]="Current"), "Good Loan",IF(Table1[[#This Row],[loan_status]]="Charged Off","Bad Loan", ""))</f>
        <v>Bad Loan</v>
      </c>
      <c r="M16192" s="1">
        <v>44511</v>
      </c>
      <c r="N16192">
        <v>792277</v>
      </c>
      <c r="O16192" t="s">
        <v>5772</v>
      </c>
      <c r="P16192" t="s">
        <v>71</v>
      </c>
      <c r="Q16192" t="s">
        <v>41</v>
      </c>
      <c r="R16192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25">
      <c r="A16193">
        <v>834578</v>
      </c>
      <c r="B16193" t="s">
        <v>85</v>
      </c>
      <c r="C16193" t="s">
        <v>25</v>
      </c>
      <c r="D16193" t="s">
        <v>26</v>
      </c>
      <c r="E16193" t="s">
        <v>1196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t="str">
        <f>IF(OR(Table1[[#This Row],[loan_status]]= "Fully Paid",Table1[[#This Row],[loan_status]]="Current"), "Good Loan",IF(Table1[[#This Row],[loan_status]]="Charged Off","Bad Loan", ""))</f>
        <v>Bad Loan</v>
      </c>
      <c r="M16193" s="1">
        <v>44482</v>
      </c>
      <c r="N16193">
        <v>1044442</v>
      </c>
      <c r="O16193" t="s">
        <v>5772</v>
      </c>
      <c r="P16193" t="s">
        <v>50</v>
      </c>
      <c r="Q16193" t="s">
        <v>41</v>
      </c>
      <c r="R16193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25">
      <c r="A16194">
        <v>427979</v>
      </c>
      <c r="B16194" t="s">
        <v>124</v>
      </c>
      <c r="C16194" t="s">
        <v>25</v>
      </c>
      <c r="D16194" t="s">
        <v>82</v>
      </c>
      <c r="E16194" t="s">
        <v>12625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t="str">
        <f>IF(OR(Table1[[#This Row],[loan_status]]= "Fully Paid",Table1[[#This Row],[loan_status]]="Current"), "Good Loan",IF(Table1[[#This Row],[loan_status]]="Charged Off","Bad Loan", ""))</f>
        <v>Bad Loan</v>
      </c>
      <c r="M16194" s="1">
        <v>44510</v>
      </c>
      <c r="N16194">
        <v>506030</v>
      </c>
      <c r="O16194" t="s">
        <v>5772</v>
      </c>
      <c r="P16194" t="s">
        <v>59</v>
      </c>
      <c r="Q16194" t="s">
        <v>41</v>
      </c>
      <c r="R16194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25">
      <c r="A16195">
        <v>378902</v>
      </c>
      <c r="B16195" t="s">
        <v>35</v>
      </c>
      <c r="C16195" t="s">
        <v>25</v>
      </c>
      <c r="D16195" t="s">
        <v>82</v>
      </c>
      <c r="E16195" t="s">
        <v>13485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t="str">
        <f>IF(OR(Table1[[#This Row],[loan_status]]= "Fully Paid",Table1[[#This Row],[loan_status]]="Current"), "Good Loan",IF(Table1[[#This Row],[loan_status]]="Charged Off","Bad Loan", ""))</f>
        <v>Bad Loan</v>
      </c>
      <c r="M16195" s="1">
        <v>44418</v>
      </c>
      <c r="N16195">
        <v>404661</v>
      </c>
      <c r="O16195" t="s">
        <v>5772</v>
      </c>
      <c r="P16195" t="s">
        <v>32</v>
      </c>
      <c r="Q16195" t="s">
        <v>41</v>
      </c>
      <c r="R16195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25">
      <c r="A16196">
        <v>362386</v>
      </c>
      <c r="B16196" t="s">
        <v>35</v>
      </c>
      <c r="C16196" t="s">
        <v>25</v>
      </c>
      <c r="D16196" t="s">
        <v>52</v>
      </c>
      <c r="E16196" t="s">
        <v>13486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t="str">
        <f>IF(OR(Table1[[#This Row],[loan_status]]= "Fully Paid",Table1[[#This Row],[loan_status]]="Current"), "Good Loan",IF(Table1[[#This Row],[loan_status]]="Charged Off","Bad Loan", ""))</f>
        <v>Bad Loan</v>
      </c>
      <c r="M16196" s="1">
        <v>44570</v>
      </c>
      <c r="N16196">
        <v>371737</v>
      </c>
      <c r="O16196" t="s">
        <v>5772</v>
      </c>
      <c r="P16196" t="s">
        <v>160</v>
      </c>
      <c r="Q16196" t="s">
        <v>41</v>
      </c>
      <c r="R16196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25">
      <c r="A16197">
        <v>831814</v>
      </c>
      <c r="B16197" t="s">
        <v>35</v>
      </c>
      <c r="C16197" t="s">
        <v>25</v>
      </c>
      <c r="D16197" t="s">
        <v>52</v>
      </c>
      <c r="E16197" t="s">
        <v>13487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t="str">
        <f>IF(OR(Table1[[#This Row],[loan_status]]= "Fully Paid",Table1[[#This Row],[loan_status]]="Current"), "Good Loan",IF(Table1[[#This Row],[loan_status]]="Charged Off","Bad Loan", ""))</f>
        <v>Bad Loan</v>
      </c>
      <c r="M16197" s="1">
        <v>44389</v>
      </c>
      <c r="N16197">
        <v>1041129</v>
      </c>
      <c r="O16197" t="s">
        <v>5772</v>
      </c>
      <c r="P16197" t="s">
        <v>160</v>
      </c>
      <c r="Q16197" t="s">
        <v>41</v>
      </c>
      <c r="R16197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25">
      <c r="A16198">
        <v>1014541</v>
      </c>
      <c r="B16198" t="s">
        <v>130</v>
      </c>
      <c r="C16198" t="s">
        <v>25</v>
      </c>
      <c r="D16198" t="s">
        <v>52</v>
      </c>
      <c r="E16198" t="s">
        <v>13488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t="str">
        <f>IF(OR(Table1[[#This Row],[loan_status]]= "Fully Paid",Table1[[#This Row],[loan_status]]="Current"), "Good Loan",IF(Table1[[#This Row],[loan_status]]="Charged Off","Bad Loan", ""))</f>
        <v>Bad Loan</v>
      </c>
      <c r="M16198" s="1">
        <v>44299</v>
      </c>
      <c r="N16198">
        <v>1242130</v>
      </c>
      <c r="O16198" t="s">
        <v>5772</v>
      </c>
      <c r="P16198" t="s">
        <v>61</v>
      </c>
      <c r="Q16198" t="s">
        <v>41</v>
      </c>
      <c r="R16198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25">
      <c r="A16199">
        <v>706981</v>
      </c>
      <c r="B16199" t="s">
        <v>85</v>
      </c>
      <c r="C16199" t="s">
        <v>25</v>
      </c>
      <c r="D16199" t="s">
        <v>109</v>
      </c>
      <c r="E16199" t="s">
        <v>3175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t="str">
        <f>IF(OR(Table1[[#This Row],[loan_status]]= "Fully Paid",Table1[[#This Row],[loan_status]]="Current"), "Good Loan",IF(Table1[[#This Row],[loan_status]]="Charged Off","Bad Loan", ""))</f>
        <v>Bad Loan</v>
      </c>
      <c r="M16199" s="1">
        <v>44389</v>
      </c>
      <c r="N16199">
        <v>899270</v>
      </c>
      <c r="O16199" t="s">
        <v>5772</v>
      </c>
      <c r="P16199" t="s">
        <v>61</v>
      </c>
      <c r="Q16199" t="s">
        <v>41</v>
      </c>
      <c r="R16199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25">
      <c r="A16200">
        <v>425901</v>
      </c>
      <c r="B16200" t="s">
        <v>158</v>
      </c>
      <c r="C16200" t="s">
        <v>25</v>
      </c>
      <c r="D16200" t="s">
        <v>109</v>
      </c>
      <c r="E16200" t="s">
        <v>12868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t="str">
        <f>IF(OR(Table1[[#This Row],[loan_status]]= "Fully Paid",Table1[[#This Row],[loan_status]]="Current"), "Good Loan",IF(Table1[[#This Row],[loan_status]]="Charged Off","Bad Loan", ""))</f>
        <v>Bad Loan</v>
      </c>
      <c r="M16200" s="1">
        <v>44358</v>
      </c>
      <c r="N16200">
        <v>498285</v>
      </c>
      <c r="O16200" t="s">
        <v>5772</v>
      </c>
      <c r="P16200" t="s">
        <v>44</v>
      </c>
      <c r="Q16200" t="s">
        <v>41</v>
      </c>
      <c r="R16200" t="s">
        <v>56</v>
      </c>
      <c r="S16200">
        <v>82655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25">
      <c r="A16201">
        <v>806989</v>
      </c>
      <c r="B16201" t="s">
        <v>24</v>
      </c>
      <c r="C16201" t="s">
        <v>25</v>
      </c>
      <c r="D16201" t="s">
        <v>57</v>
      </c>
      <c r="E16201" t="s">
        <v>9235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t="str">
        <f>IF(OR(Table1[[#This Row],[loan_status]]= "Fully Paid",Table1[[#This Row],[loan_status]]="Current"), "Good Loan",IF(Table1[[#This Row],[loan_status]]="Charged Off","Bad Loan", ""))</f>
        <v>Bad Loan</v>
      </c>
      <c r="M16201" s="1">
        <v>44241</v>
      </c>
      <c r="N16201">
        <v>1013424</v>
      </c>
      <c r="O16201" t="s">
        <v>5772</v>
      </c>
      <c r="P16201" t="s">
        <v>61</v>
      </c>
      <c r="Q16201" t="s">
        <v>41</v>
      </c>
      <c r="R1620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25">
      <c r="A16202">
        <v>546248</v>
      </c>
      <c r="B16202" t="s">
        <v>66</v>
      </c>
      <c r="C16202" t="s">
        <v>25</v>
      </c>
      <c r="D16202" t="s">
        <v>57</v>
      </c>
      <c r="E16202" t="s">
        <v>459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t="str">
        <f>IF(OR(Table1[[#This Row],[loan_status]]= "Fully Paid",Table1[[#This Row],[loan_status]]="Current"), "Good Loan",IF(Table1[[#This Row],[loan_status]]="Charged Off","Bad Loan", ""))</f>
        <v>Bad Loan</v>
      </c>
      <c r="M16202" s="1">
        <v>44572</v>
      </c>
      <c r="N16202">
        <v>704419</v>
      </c>
      <c r="O16202" t="s">
        <v>5772</v>
      </c>
      <c r="P16202" t="s">
        <v>59</v>
      </c>
      <c r="Q16202" t="s">
        <v>41</v>
      </c>
      <c r="R16202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25">
      <c r="A16203">
        <v>393617</v>
      </c>
      <c r="B16203" t="s">
        <v>46</v>
      </c>
      <c r="C16203" t="s">
        <v>25</v>
      </c>
      <c r="D16203" t="s">
        <v>42</v>
      </c>
      <c r="E16203" t="s">
        <v>13489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t="str">
        <f>IF(OR(Table1[[#This Row],[loan_status]]= "Fully Paid",Table1[[#This Row],[loan_status]]="Current"), "Good Loan",IF(Table1[[#This Row],[loan_status]]="Charged Off","Bad Loan", ""))</f>
        <v>Bad Loan</v>
      </c>
      <c r="M16203" s="1">
        <v>44541</v>
      </c>
      <c r="N16203">
        <v>431784</v>
      </c>
      <c r="O16203" t="s">
        <v>5772</v>
      </c>
      <c r="P16203" t="s">
        <v>61</v>
      </c>
      <c r="Q16203" t="s">
        <v>41</v>
      </c>
      <c r="R16203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25">
      <c r="A16204">
        <v>589439</v>
      </c>
      <c r="B16204" t="s">
        <v>130</v>
      </c>
      <c r="C16204" t="s">
        <v>25</v>
      </c>
      <c r="D16204" t="s">
        <v>42</v>
      </c>
      <c r="E16204" t="s">
        <v>956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t="str">
        <f>IF(OR(Table1[[#This Row],[loan_status]]= "Fully Paid",Table1[[#This Row],[loan_status]]="Current"), "Good Loan",IF(Table1[[#This Row],[loan_status]]="Charged Off","Bad Loan", ""))</f>
        <v>Bad Loan</v>
      </c>
      <c r="M16204" s="1">
        <v>44571</v>
      </c>
      <c r="N16204">
        <v>757217</v>
      </c>
      <c r="O16204" t="s">
        <v>5772</v>
      </c>
      <c r="P16204" t="s">
        <v>32</v>
      </c>
      <c r="Q16204" t="s">
        <v>41</v>
      </c>
      <c r="R16204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25">
      <c r="A16205">
        <v>737579</v>
      </c>
      <c r="B16205" t="s">
        <v>137</v>
      </c>
      <c r="C16205" t="s">
        <v>25</v>
      </c>
      <c r="D16205" t="s">
        <v>77</v>
      </c>
      <c r="E16205" t="s">
        <v>13490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t="str">
        <f>IF(OR(Table1[[#This Row],[loan_status]]= "Fully Paid",Table1[[#This Row],[loan_status]]="Current"), "Good Loan",IF(Table1[[#This Row],[loan_status]]="Charged Off","Bad Loan", ""))</f>
        <v>Bad Loan</v>
      </c>
      <c r="M16205" s="1">
        <v>44451</v>
      </c>
      <c r="N16205">
        <v>934783</v>
      </c>
      <c r="O16205" t="s">
        <v>5772</v>
      </c>
      <c r="P16205" t="s">
        <v>61</v>
      </c>
      <c r="Q16205" t="s">
        <v>41</v>
      </c>
      <c r="R16205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25">
      <c r="A16206">
        <v>434489</v>
      </c>
      <c r="B16206" t="s">
        <v>35</v>
      </c>
      <c r="C16206" t="s">
        <v>25</v>
      </c>
      <c r="D16206" t="s">
        <v>92</v>
      </c>
      <c r="E16206" t="s">
        <v>13491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t="str">
        <f>IF(OR(Table1[[#This Row],[loan_status]]= "Fully Paid",Table1[[#This Row],[loan_status]]="Current"), "Good Loan",IF(Table1[[#This Row],[loan_status]]="Charged Off","Bad Loan", ""))</f>
        <v>Bad Loan</v>
      </c>
      <c r="M16206" s="1">
        <v>44479</v>
      </c>
      <c r="N16206">
        <v>518376</v>
      </c>
      <c r="O16206" t="s">
        <v>5772</v>
      </c>
      <c r="P16206" t="s">
        <v>61</v>
      </c>
      <c r="Q16206" t="s">
        <v>41</v>
      </c>
      <c r="R16206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25">
      <c r="A16207">
        <v>617318</v>
      </c>
      <c r="B16207" t="s">
        <v>35</v>
      </c>
      <c r="C16207" t="s">
        <v>25</v>
      </c>
      <c r="D16207" t="s">
        <v>92</v>
      </c>
      <c r="E16207" t="s">
        <v>3961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t="str">
        <f>IF(OR(Table1[[#This Row],[loan_status]]= "Fully Paid",Table1[[#This Row],[loan_status]]="Current"), "Good Loan",IF(Table1[[#This Row],[loan_status]]="Charged Off","Bad Loan", ""))</f>
        <v>Bad Loan</v>
      </c>
      <c r="M16207" s="1">
        <v>44268</v>
      </c>
      <c r="N16207">
        <v>791453</v>
      </c>
      <c r="O16207" t="s">
        <v>5772</v>
      </c>
      <c r="P16207" t="s">
        <v>59</v>
      </c>
      <c r="Q16207" t="s">
        <v>41</v>
      </c>
      <c r="R16207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25">
      <c r="A16208">
        <v>431806</v>
      </c>
      <c r="B16208" t="s">
        <v>124</v>
      </c>
      <c r="C16208" t="s">
        <v>25</v>
      </c>
      <c r="D16208" t="s">
        <v>120</v>
      </c>
      <c r="E16208" t="s">
        <v>13492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t="str">
        <f>IF(OR(Table1[[#This Row],[loan_status]]= "Fully Paid",Table1[[#This Row],[loan_status]]="Current"), "Good Loan",IF(Table1[[#This Row],[loan_status]]="Charged Off","Bad Loan", ""))</f>
        <v>Bad Loan</v>
      </c>
      <c r="M16208" s="1">
        <v>44238</v>
      </c>
      <c r="N16208">
        <v>512792</v>
      </c>
      <c r="O16208" t="s">
        <v>5772</v>
      </c>
      <c r="P16208" t="s">
        <v>32</v>
      </c>
      <c r="Q16208" t="s">
        <v>41</v>
      </c>
      <c r="R16208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25">
      <c r="A16209">
        <v>377380</v>
      </c>
      <c r="B16209" t="s">
        <v>24</v>
      </c>
      <c r="C16209" t="s">
        <v>25</v>
      </c>
      <c r="D16209" t="s">
        <v>126</v>
      </c>
      <c r="E16209" t="s">
        <v>13493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t="str">
        <f>IF(OR(Table1[[#This Row],[loan_status]]= "Fully Paid",Table1[[#This Row],[loan_status]]="Current"), "Good Loan",IF(Table1[[#This Row],[loan_status]]="Charged Off","Bad Loan", ""))</f>
        <v>Bad Loan</v>
      </c>
      <c r="M16209" s="1">
        <v>44265</v>
      </c>
      <c r="N16209">
        <v>401499</v>
      </c>
      <c r="O16209" t="s">
        <v>5772</v>
      </c>
      <c r="P16209" t="s">
        <v>32</v>
      </c>
      <c r="Q16209" t="s">
        <v>41</v>
      </c>
      <c r="R16209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25">
      <c r="A16210">
        <v>375937</v>
      </c>
      <c r="B16210" t="s">
        <v>85</v>
      </c>
      <c r="C16210" t="s">
        <v>25</v>
      </c>
      <c r="D16210" t="s">
        <v>126</v>
      </c>
      <c r="E16210" t="s">
        <v>7394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t="str">
        <f>IF(OR(Table1[[#This Row],[loan_status]]= "Fully Paid",Table1[[#This Row],[loan_status]]="Current"), "Good Loan",IF(Table1[[#This Row],[loan_status]]="Charged Off","Bad Loan", ""))</f>
        <v>Bad Loan</v>
      </c>
      <c r="M16210" s="1">
        <v>44237</v>
      </c>
      <c r="N16210">
        <v>398631</v>
      </c>
      <c r="O16210" t="s">
        <v>5772</v>
      </c>
      <c r="P16210" t="s">
        <v>32</v>
      </c>
      <c r="Q16210" t="s">
        <v>41</v>
      </c>
      <c r="R16210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25">
      <c r="A16211">
        <v>1031462</v>
      </c>
      <c r="B16211" t="s">
        <v>24</v>
      </c>
      <c r="C16211" t="s">
        <v>25</v>
      </c>
      <c r="D16211" t="s">
        <v>26</v>
      </c>
      <c r="E16211" t="s">
        <v>13494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t="str">
        <f>IF(OR(Table1[[#This Row],[loan_status]]= "Fully Paid",Table1[[#This Row],[loan_status]]="Current"), "Good Loan",IF(Table1[[#This Row],[loan_status]]="Charged Off","Bad Loan", ""))</f>
        <v>Bad Loan</v>
      </c>
      <c r="M16211" s="1">
        <v>44481</v>
      </c>
      <c r="N16211">
        <v>1260908</v>
      </c>
      <c r="O16211" t="s">
        <v>5772</v>
      </c>
      <c r="P16211" t="s">
        <v>160</v>
      </c>
      <c r="Q16211" t="s">
        <v>41</v>
      </c>
      <c r="R1621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25">
      <c r="A16212">
        <v>376845</v>
      </c>
      <c r="B16212" t="s">
        <v>88</v>
      </c>
      <c r="C16212" t="s">
        <v>25</v>
      </c>
      <c r="D16212" t="s">
        <v>26</v>
      </c>
      <c r="E16212" t="s">
        <v>13495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t="str">
        <f>IF(OR(Table1[[#This Row],[loan_status]]= "Fully Paid",Table1[[#This Row],[loan_status]]="Current"), "Good Loan",IF(Table1[[#This Row],[loan_status]]="Charged Off","Bad Loan", ""))</f>
        <v>Bad Loan</v>
      </c>
      <c r="M16212" s="1">
        <v>44356</v>
      </c>
      <c r="N16212">
        <v>400439</v>
      </c>
      <c r="O16212" t="s">
        <v>5772</v>
      </c>
      <c r="P16212" t="s">
        <v>32</v>
      </c>
      <c r="Q16212" t="s">
        <v>41</v>
      </c>
      <c r="R16212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25">
      <c r="A16213">
        <v>1051442</v>
      </c>
      <c r="B16213" t="s">
        <v>130</v>
      </c>
      <c r="C16213" t="s">
        <v>25</v>
      </c>
      <c r="D16213" t="s">
        <v>82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t="str">
        <f>IF(OR(Table1[[#This Row],[loan_status]]= "Fully Paid",Table1[[#This Row],[loan_status]]="Current"), "Good Loan",IF(Table1[[#This Row],[loan_status]]="Charged Off","Bad Loan", ""))</f>
        <v>Bad Loan</v>
      </c>
      <c r="M16213" s="1">
        <v>44421</v>
      </c>
      <c r="N16213">
        <v>1283126</v>
      </c>
      <c r="O16213" t="s">
        <v>5772</v>
      </c>
      <c r="P16213" t="s">
        <v>160</v>
      </c>
      <c r="Q16213" t="s">
        <v>41</v>
      </c>
      <c r="R16213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25">
      <c r="A16214">
        <v>634378</v>
      </c>
      <c r="B16214" t="s">
        <v>46</v>
      </c>
      <c r="C16214" t="s">
        <v>25</v>
      </c>
      <c r="D16214" t="s">
        <v>57</v>
      </c>
      <c r="E16214" t="s">
        <v>13496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t="str">
        <f>IF(OR(Table1[[#This Row],[loan_status]]= "Fully Paid",Table1[[#This Row],[loan_status]]="Current"), "Good Loan",IF(Table1[[#This Row],[loan_status]]="Charged Off","Bad Loan", ""))</f>
        <v>Bad Loan</v>
      </c>
      <c r="M16214" s="1">
        <v>44327</v>
      </c>
      <c r="N16214">
        <v>812691</v>
      </c>
      <c r="O16214" t="s">
        <v>5772</v>
      </c>
      <c r="P16214" t="s">
        <v>61</v>
      </c>
      <c r="Q16214" t="s">
        <v>41</v>
      </c>
      <c r="R16214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25">
      <c r="A16215">
        <v>767790</v>
      </c>
      <c r="B16215" t="s">
        <v>132</v>
      </c>
      <c r="C16215" t="s">
        <v>25</v>
      </c>
      <c r="D16215" t="s">
        <v>126</v>
      </c>
      <c r="E16215" t="s">
        <v>13497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t="str">
        <f>IF(OR(Table1[[#This Row],[loan_status]]= "Fully Paid",Table1[[#This Row],[loan_status]]="Current"), "Good Loan",IF(Table1[[#This Row],[loan_status]]="Charged Off","Bad Loan", ""))</f>
        <v>Bad Loan</v>
      </c>
      <c r="M16215" s="1">
        <v>44267</v>
      </c>
      <c r="N16215">
        <v>968951</v>
      </c>
      <c r="O16215" t="s">
        <v>5772</v>
      </c>
      <c r="P16215" t="s">
        <v>61</v>
      </c>
      <c r="Q16215" t="s">
        <v>41</v>
      </c>
      <c r="R16215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25">
      <c r="A16216">
        <v>774171</v>
      </c>
      <c r="B16216" t="s">
        <v>85</v>
      </c>
      <c r="C16216" t="s">
        <v>25</v>
      </c>
      <c r="D16216" t="s">
        <v>82</v>
      </c>
      <c r="E16216" t="s">
        <v>175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t="str">
        <f>IF(OR(Table1[[#This Row],[loan_status]]= "Fully Paid",Table1[[#This Row],[loan_status]]="Current"), "Good Loan",IF(Table1[[#This Row],[loan_status]]="Charged Off","Bad Loan", ""))</f>
        <v>Bad Loan</v>
      </c>
      <c r="M16216" s="1">
        <v>44329</v>
      </c>
      <c r="N16216">
        <v>976325</v>
      </c>
      <c r="O16216" t="s">
        <v>5772</v>
      </c>
      <c r="P16216" t="s">
        <v>160</v>
      </c>
      <c r="Q16216" t="s">
        <v>41</v>
      </c>
      <c r="R16216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25">
      <c r="A16217">
        <v>799313</v>
      </c>
      <c r="B16217" t="s">
        <v>85</v>
      </c>
      <c r="C16217" t="s">
        <v>25</v>
      </c>
      <c r="D16217" t="s">
        <v>52</v>
      </c>
      <c r="E16217" t="s">
        <v>13498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t="str">
        <f>IF(OR(Table1[[#This Row],[loan_status]]= "Fully Paid",Table1[[#This Row],[loan_status]]="Current"), "Good Loan",IF(Table1[[#This Row],[loan_status]]="Charged Off","Bad Loan", ""))</f>
        <v>Bad Loan</v>
      </c>
      <c r="M16217" s="1">
        <v>44360</v>
      </c>
      <c r="N16217">
        <v>1004489</v>
      </c>
      <c r="O16217" t="s">
        <v>5772</v>
      </c>
      <c r="P16217" t="s">
        <v>59</v>
      </c>
      <c r="Q16217" t="s">
        <v>41</v>
      </c>
      <c r="R16217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25">
      <c r="A16218">
        <v>381474</v>
      </c>
      <c r="B16218" t="s">
        <v>340</v>
      </c>
      <c r="C16218" t="s">
        <v>25</v>
      </c>
      <c r="D16218" t="s">
        <v>109</v>
      </c>
      <c r="E16218" t="s">
        <v>13499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t="str">
        <f>IF(OR(Table1[[#This Row],[loan_status]]= "Fully Paid",Table1[[#This Row],[loan_status]]="Current"), "Good Loan",IF(Table1[[#This Row],[loan_status]]="Charged Off","Bad Loan", ""))</f>
        <v>Bad Loan</v>
      </c>
      <c r="M16218" s="1">
        <v>44450</v>
      </c>
      <c r="N16218">
        <v>409975</v>
      </c>
      <c r="O16218" t="s">
        <v>5772</v>
      </c>
      <c r="P16218" t="s">
        <v>44</v>
      </c>
      <c r="Q16218" t="s">
        <v>41</v>
      </c>
      <c r="R16218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25">
      <c r="A16219">
        <v>545370</v>
      </c>
      <c r="B16219" t="s">
        <v>130</v>
      </c>
      <c r="C16219" t="s">
        <v>25</v>
      </c>
      <c r="D16219" t="s">
        <v>109</v>
      </c>
      <c r="E16219" t="s">
        <v>974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t="str">
        <f>IF(OR(Table1[[#This Row],[loan_status]]= "Fully Paid",Table1[[#This Row],[loan_status]]="Current"), "Good Loan",IF(Table1[[#This Row],[loan_status]]="Charged Off","Bad Loan", ""))</f>
        <v>Bad Loan</v>
      </c>
      <c r="M16219" s="1">
        <v>44267</v>
      </c>
      <c r="N16219">
        <v>703387</v>
      </c>
      <c r="O16219" t="s">
        <v>5772</v>
      </c>
      <c r="P16219" t="s">
        <v>44</v>
      </c>
      <c r="Q16219" t="s">
        <v>41</v>
      </c>
      <c r="R16219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25">
      <c r="A16220">
        <v>600687</v>
      </c>
      <c r="B16220" t="s">
        <v>236</v>
      </c>
      <c r="C16220" t="s">
        <v>25</v>
      </c>
      <c r="D16220" t="s">
        <v>109</v>
      </c>
      <c r="E16220" t="s">
        <v>13500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t="str">
        <f>IF(OR(Table1[[#This Row],[loan_status]]= "Fully Paid",Table1[[#This Row],[loan_status]]="Current"), "Good Loan",IF(Table1[[#This Row],[loan_status]]="Charged Off","Bad Loan", ""))</f>
        <v>Bad Loan</v>
      </c>
      <c r="M16220" s="1">
        <v>44481</v>
      </c>
      <c r="N16220">
        <v>770930</v>
      </c>
      <c r="O16220" t="s">
        <v>5772</v>
      </c>
      <c r="P16220" t="s">
        <v>44</v>
      </c>
      <c r="Q16220" t="s">
        <v>41</v>
      </c>
      <c r="R16220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25">
      <c r="A16221">
        <v>445465</v>
      </c>
      <c r="B16221" t="s">
        <v>35</v>
      </c>
      <c r="C16221" t="s">
        <v>25</v>
      </c>
      <c r="D16221" t="s">
        <v>57</v>
      </c>
      <c r="E16221" t="s">
        <v>13501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t="str">
        <f>IF(OR(Table1[[#This Row],[loan_status]]= "Fully Paid",Table1[[#This Row],[loan_status]]="Current"), "Good Loan",IF(Table1[[#This Row],[loan_status]]="Charged Off","Bad Loan", ""))</f>
        <v>Bad Loan</v>
      </c>
      <c r="M16221" s="1">
        <v>44387</v>
      </c>
      <c r="N16221">
        <v>544090</v>
      </c>
      <c r="O16221" t="s">
        <v>5772</v>
      </c>
      <c r="P16221" t="s">
        <v>61</v>
      </c>
      <c r="Q16221" t="s">
        <v>41</v>
      </c>
      <c r="R1622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25">
      <c r="A16222">
        <v>464583</v>
      </c>
      <c r="B16222" t="s">
        <v>85</v>
      </c>
      <c r="C16222" t="s">
        <v>25</v>
      </c>
      <c r="D16222" t="s">
        <v>77</v>
      </c>
      <c r="E16222" t="s">
        <v>13502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t="str">
        <f>IF(OR(Table1[[#This Row],[loan_status]]= "Fully Paid",Table1[[#This Row],[loan_status]]="Current"), "Good Loan",IF(Table1[[#This Row],[loan_status]]="Charged Off","Bad Loan", ""))</f>
        <v>Bad Loan</v>
      </c>
      <c r="M16222" s="1">
        <v>44450</v>
      </c>
      <c r="N16222">
        <v>582378</v>
      </c>
      <c r="O16222" t="s">
        <v>5772</v>
      </c>
      <c r="P16222" t="s">
        <v>32</v>
      </c>
      <c r="Q16222" t="s">
        <v>41</v>
      </c>
      <c r="R16222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25">
      <c r="A16223">
        <v>388417</v>
      </c>
      <c r="B16223" t="s">
        <v>137</v>
      </c>
      <c r="C16223" t="s">
        <v>25</v>
      </c>
      <c r="D16223" t="s">
        <v>77</v>
      </c>
      <c r="E16223" t="s">
        <v>13503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t="str">
        <f>IF(OR(Table1[[#This Row],[loan_status]]= "Fully Paid",Table1[[#This Row],[loan_status]]="Current"), "Good Loan",IF(Table1[[#This Row],[loan_status]]="Charged Off","Bad Loan", ""))</f>
        <v>Bad Loan</v>
      </c>
      <c r="M16223" s="1">
        <v>44388</v>
      </c>
      <c r="N16223">
        <v>421842</v>
      </c>
      <c r="O16223" t="s">
        <v>5772</v>
      </c>
      <c r="P16223" t="s">
        <v>44</v>
      </c>
      <c r="Q16223" t="s">
        <v>41</v>
      </c>
      <c r="R16223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25">
      <c r="A16224">
        <v>504580</v>
      </c>
      <c r="B16224" t="s">
        <v>35</v>
      </c>
      <c r="C16224" t="s">
        <v>25</v>
      </c>
      <c r="D16224" t="s">
        <v>92</v>
      </c>
      <c r="E16224" t="s">
        <v>13504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t="str">
        <f>IF(OR(Table1[[#This Row],[loan_status]]= "Fully Paid",Table1[[#This Row],[loan_status]]="Current"), "Good Loan",IF(Table1[[#This Row],[loan_status]]="Charged Off","Bad Loan", ""))</f>
        <v>Bad Loan</v>
      </c>
      <c r="M16224" s="1">
        <v>44389</v>
      </c>
      <c r="N16224">
        <v>649757</v>
      </c>
      <c r="O16224" t="s">
        <v>5772</v>
      </c>
      <c r="P16224" t="s">
        <v>59</v>
      </c>
      <c r="Q16224" t="s">
        <v>41</v>
      </c>
      <c r="R16224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25">
      <c r="A16225">
        <v>548241</v>
      </c>
      <c r="B16225" t="s">
        <v>332</v>
      </c>
      <c r="C16225" t="s">
        <v>25</v>
      </c>
      <c r="D16225" t="s">
        <v>36</v>
      </c>
      <c r="E16225" t="s">
        <v>13505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t="str">
        <f>IF(OR(Table1[[#This Row],[loan_status]]= "Fully Paid",Table1[[#This Row],[loan_status]]="Current"), "Good Loan",IF(Table1[[#This Row],[loan_status]]="Charged Off","Bad Loan", ""))</f>
        <v>Bad Loan</v>
      </c>
      <c r="M16225" s="1">
        <v>44358</v>
      </c>
      <c r="N16225">
        <v>706863</v>
      </c>
      <c r="O16225" t="s">
        <v>5772</v>
      </c>
      <c r="P16225" t="s">
        <v>61</v>
      </c>
      <c r="Q16225" t="s">
        <v>41</v>
      </c>
      <c r="R16225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25">
      <c r="A16226">
        <v>584820</v>
      </c>
      <c r="B16226" t="s">
        <v>46</v>
      </c>
      <c r="C16226" t="s">
        <v>25</v>
      </c>
      <c r="D16226" t="s">
        <v>26</v>
      </c>
      <c r="E16226" t="s">
        <v>13506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t="str">
        <f>IF(OR(Table1[[#This Row],[loan_status]]= "Fully Paid",Table1[[#This Row],[loan_status]]="Current"), "Good Loan",IF(Table1[[#This Row],[loan_status]]="Charged Off","Bad Loan", ""))</f>
        <v>Bad Loan</v>
      </c>
      <c r="M16226" s="1">
        <v>44419</v>
      </c>
      <c r="N16226">
        <v>751461</v>
      </c>
      <c r="O16226" t="s">
        <v>5772</v>
      </c>
      <c r="P16226" t="s">
        <v>61</v>
      </c>
      <c r="Q16226" t="s">
        <v>41</v>
      </c>
      <c r="R16226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25">
      <c r="A16227">
        <v>650236</v>
      </c>
      <c r="B16227" t="s">
        <v>46</v>
      </c>
      <c r="C16227" t="s">
        <v>25</v>
      </c>
      <c r="D16227" t="s">
        <v>26</v>
      </c>
      <c r="E16227" t="s">
        <v>411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t="str">
        <f>IF(OR(Table1[[#This Row],[loan_status]]= "Fully Paid",Table1[[#This Row],[loan_status]]="Current"), "Good Loan",IF(Table1[[#This Row],[loan_status]]="Charged Off","Bad Loan", ""))</f>
        <v>Bad Loan</v>
      </c>
      <c r="M16227" s="1">
        <v>44511</v>
      </c>
      <c r="N16227">
        <v>831788</v>
      </c>
      <c r="O16227" t="s">
        <v>5772</v>
      </c>
      <c r="P16227" t="s">
        <v>32</v>
      </c>
      <c r="Q16227" t="s">
        <v>41</v>
      </c>
      <c r="R16227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25">
      <c r="A16228">
        <v>300383</v>
      </c>
      <c r="B16228" t="s">
        <v>35</v>
      </c>
      <c r="C16228" t="s">
        <v>25</v>
      </c>
      <c r="D16228" t="s">
        <v>42</v>
      </c>
      <c r="E16228" t="s">
        <v>13507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t="str">
        <f>IF(OR(Table1[[#This Row],[loan_status]]= "Fully Paid",Table1[[#This Row],[loan_status]]="Current"), "Good Loan",IF(Table1[[#This Row],[loan_status]]="Charged Off","Bad Loan", ""))</f>
        <v>Bad Loan</v>
      </c>
      <c r="M16228" s="1">
        <v>44237</v>
      </c>
      <c r="N16228">
        <v>300380</v>
      </c>
      <c r="O16228" t="s">
        <v>5772</v>
      </c>
      <c r="P16228" t="s">
        <v>61</v>
      </c>
      <c r="Q16228" t="s">
        <v>41</v>
      </c>
      <c r="R16228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25">
      <c r="A16229">
        <v>643083</v>
      </c>
      <c r="B16229" t="s">
        <v>85</v>
      </c>
      <c r="C16229" t="s">
        <v>25</v>
      </c>
      <c r="D16229" t="s">
        <v>42</v>
      </c>
      <c r="E16229" t="s">
        <v>13508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t="str">
        <f>IF(OR(Table1[[#This Row],[loan_status]]= "Fully Paid",Table1[[#This Row],[loan_status]]="Current"), "Good Loan",IF(Table1[[#This Row],[loan_status]]="Charged Off","Bad Loan", ""))</f>
        <v>Bad Loan</v>
      </c>
      <c r="M16229" s="1">
        <v>44450</v>
      </c>
      <c r="N16229">
        <v>823027</v>
      </c>
      <c r="O16229" t="s">
        <v>5772</v>
      </c>
      <c r="P16229" t="s">
        <v>44</v>
      </c>
      <c r="Q16229" t="s">
        <v>41</v>
      </c>
      <c r="R16229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25">
      <c r="A16230">
        <v>1006236</v>
      </c>
      <c r="B16230" t="s">
        <v>66</v>
      </c>
      <c r="C16230" t="s">
        <v>25</v>
      </c>
      <c r="D16230" t="s">
        <v>92</v>
      </c>
      <c r="E16230" t="s">
        <v>13509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t="str">
        <f>IF(OR(Table1[[#This Row],[loan_status]]= "Fully Paid",Table1[[#This Row],[loan_status]]="Current"), "Good Loan",IF(Table1[[#This Row],[loan_status]]="Charged Off","Bad Loan", ""))</f>
        <v>Bad Loan</v>
      </c>
      <c r="M16230" s="1">
        <v>44269</v>
      </c>
      <c r="N16230">
        <v>1232629</v>
      </c>
      <c r="O16230" t="s">
        <v>5772</v>
      </c>
      <c r="P16230" t="s">
        <v>61</v>
      </c>
      <c r="Q16230" t="s">
        <v>41</v>
      </c>
      <c r="R16230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25">
      <c r="A16231">
        <v>494025</v>
      </c>
      <c r="B16231" t="s">
        <v>130</v>
      </c>
      <c r="C16231" t="s">
        <v>25</v>
      </c>
      <c r="D16231" t="s">
        <v>52</v>
      </c>
      <c r="E16231" t="s">
        <v>13510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t="str">
        <f>IF(OR(Table1[[#This Row],[loan_status]]= "Fully Paid",Table1[[#This Row],[loan_status]]="Current"), "Good Loan",IF(Table1[[#This Row],[loan_status]]="Charged Off","Bad Loan", ""))</f>
        <v>Bad Loan</v>
      </c>
      <c r="M16231" s="1">
        <v>44419</v>
      </c>
      <c r="N16231">
        <v>632290</v>
      </c>
      <c r="O16231" t="s">
        <v>5772</v>
      </c>
      <c r="P16231" t="s">
        <v>61</v>
      </c>
      <c r="Q16231" t="s">
        <v>41</v>
      </c>
      <c r="R1623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25">
      <c r="A16232">
        <v>571271</v>
      </c>
      <c r="B16232" t="s">
        <v>132</v>
      </c>
      <c r="C16232" t="s">
        <v>25</v>
      </c>
      <c r="D16232" t="s">
        <v>52</v>
      </c>
      <c r="E16232" t="s">
        <v>4578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t="str">
        <f>IF(OR(Table1[[#This Row],[loan_status]]= "Fully Paid",Table1[[#This Row],[loan_status]]="Current"), "Good Loan",IF(Table1[[#This Row],[loan_status]]="Charged Off","Bad Loan", ""))</f>
        <v>Bad Loan</v>
      </c>
      <c r="M16232" s="1">
        <v>44541</v>
      </c>
      <c r="N16232">
        <v>734850</v>
      </c>
      <c r="O16232" t="s">
        <v>5772</v>
      </c>
      <c r="P16232" t="s">
        <v>59</v>
      </c>
      <c r="Q16232" t="s">
        <v>41</v>
      </c>
      <c r="R16232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25">
      <c r="A16233">
        <v>564885</v>
      </c>
      <c r="B16233" t="s">
        <v>85</v>
      </c>
      <c r="C16233" t="s">
        <v>25</v>
      </c>
      <c r="D16233" t="s">
        <v>109</v>
      </c>
      <c r="E16233" t="s">
        <v>13511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t="str">
        <f>IF(OR(Table1[[#This Row],[loan_status]]= "Fully Paid",Table1[[#This Row],[loan_status]]="Current"), "Good Loan",IF(Table1[[#This Row],[loan_status]]="Charged Off","Bad Loan", ""))</f>
        <v>Bad Loan</v>
      </c>
      <c r="M16233" s="1">
        <v>44239</v>
      </c>
      <c r="N16233">
        <v>726786</v>
      </c>
      <c r="O16233" t="s">
        <v>5772</v>
      </c>
      <c r="P16233" t="s">
        <v>59</v>
      </c>
      <c r="Q16233" t="s">
        <v>41</v>
      </c>
      <c r="R16233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25">
      <c r="A16234">
        <v>644396</v>
      </c>
      <c r="B16234" t="s">
        <v>69</v>
      </c>
      <c r="C16234" t="s">
        <v>25</v>
      </c>
      <c r="D16234" t="s">
        <v>57</v>
      </c>
      <c r="E16234" t="s">
        <v>1004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t="str">
        <f>IF(OR(Table1[[#This Row],[loan_status]]= "Fully Paid",Table1[[#This Row],[loan_status]]="Current"), "Good Loan",IF(Table1[[#This Row],[loan_status]]="Charged Off","Bad Loan", ""))</f>
        <v>Bad Loan</v>
      </c>
      <c r="M16234" s="1">
        <v>44390</v>
      </c>
      <c r="N16234">
        <v>824593</v>
      </c>
      <c r="O16234" t="s">
        <v>5772</v>
      </c>
      <c r="P16234" t="s">
        <v>32</v>
      </c>
      <c r="Q16234" t="s">
        <v>41</v>
      </c>
      <c r="R16234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25">
      <c r="A16235">
        <v>355485</v>
      </c>
      <c r="B16235" t="s">
        <v>35</v>
      </c>
      <c r="C16235" t="s">
        <v>25</v>
      </c>
      <c r="D16235" t="s">
        <v>42</v>
      </c>
      <c r="E16235" t="s">
        <v>13512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t="str">
        <f>IF(OR(Table1[[#This Row],[loan_status]]= "Fully Paid",Table1[[#This Row],[loan_status]]="Current"), "Good Loan",IF(Table1[[#This Row],[loan_status]]="Charged Off","Bad Loan", ""))</f>
        <v>Bad Loan</v>
      </c>
      <c r="M16235" s="1">
        <v>44449</v>
      </c>
      <c r="N16235">
        <v>360201</v>
      </c>
      <c r="O16235" t="s">
        <v>5772</v>
      </c>
      <c r="P16235" t="s">
        <v>160</v>
      </c>
      <c r="Q16235" t="s">
        <v>41</v>
      </c>
      <c r="R16235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25">
      <c r="A16236">
        <v>660734</v>
      </c>
      <c r="B16236" t="s">
        <v>66</v>
      </c>
      <c r="C16236" t="s">
        <v>25</v>
      </c>
      <c r="D16236" t="s">
        <v>42</v>
      </c>
      <c r="E16236" t="s">
        <v>6613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t="str">
        <f>IF(OR(Table1[[#This Row],[loan_status]]= "Fully Paid",Table1[[#This Row],[loan_status]]="Current"), "Good Loan",IF(Table1[[#This Row],[loan_status]]="Charged Off","Bad Loan", ""))</f>
        <v>Bad Loan</v>
      </c>
      <c r="M16236" s="1">
        <v>44358</v>
      </c>
      <c r="N16236">
        <v>845052</v>
      </c>
      <c r="O16236" t="s">
        <v>5772</v>
      </c>
      <c r="P16236" t="s">
        <v>59</v>
      </c>
      <c r="Q16236" t="s">
        <v>41</v>
      </c>
      <c r="R16236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25">
      <c r="A16237">
        <v>690315</v>
      </c>
      <c r="B16237" t="s">
        <v>46</v>
      </c>
      <c r="C16237" t="s">
        <v>25</v>
      </c>
      <c r="D16237" t="s">
        <v>77</v>
      </c>
      <c r="E16237" t="s">
        <v>13434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t="str">
        <f>IF(OR(Table1[[#This Row],[loan_status]]= "Fully Paid",Table1[[#This Row],[loan_status]]="Current"), "Good Loan",IF(Table1[[#This Row],[loan_status]]="Charged Off","Bad Loan", ""))</f>
        <v>Bad Loan</v>
      </c>
      <c r="M16237" s="1">
        <v>44542</v>
      </c>
      <c r="N16237">
        <v>880726</v>
      </c>
      <c r="O16237" t="s">
        <v>5772</v>
      </c>
      <c r="P16237" t="s">
        <v>160</v>
      </c>
      <c r="Q16237" t="s">
        <v>41</v>
      </c>
      <c r="R16237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25">
      <c r="A16238">
        <v>884501</v>
      </c>
      <c r="B16238" t="s">
        <v>35</v>
      </c>
      <c r="C16238" t="s">
        <v>25</v>
      </c>
      <c r="D16238" t="s">
        <v>92</v>
      </c>
      <c r="E16238" t="s">
        <v>13513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t="str">
        <f>IF(OR(Table1[[#This Row],[loan_status]]= "Fully Paid",Table1[[#This Row],[loan_status]]="Current"), "Good Loan",IF(Table1[[#This Row],[loan_status]]="Charged Off","Bad Loan", ""))</f>
        <v>Bad Loan</v>
      </c>
      <c r="M16238" s="1">
        <v>44359</v>
      </c>
      <c r="N16238">
        <v>1099938</v>
      </c>
      <c r="O16238" t="s">
        <v>5772</v>
      </c>
      <c r="P16238" t="s">
        <v>32</v>
      </c>
      <c r="Q16238" t="s">
        <v>41</v>
      </c>
      <c r="R16238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25">
      <c r="A16239">
        <v>997490</v>
      </c>
      <c r="B16239" t="s">
        <v>35</v>
      </c>
      <c r="C16239" t="s">
        <v>25</v>
      </c>
      <c r="D16239" t="s">
        <v>26</v>
      </c>
      <c r="E16239" t="s">
        <v>4263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t="str">
        <f>IF(OR(Table1[[#This Row],[loan_status]]= "Fully Paid",Table1[[#This Row],[loan_status]]="Current"), "Good Loan",IF(Table1[[#This Row],[loan_status]]="Charged Off","Bad Loan", ""))</f>
        <v>Bad Loan</v>
      </c>
      <c r="M16239" s="1">
        <v>44240</v>
      </c>
      <c r="N16239">
        <v>1222576</v>
      </c>
      <c r="O16239" t="s">
        <v>5772</v>
      </c>
      <c r="P16239" t="s">
        <v>32</v>
      </c>
      <c r="Q16239" t="s">
        <v>41</v>
      </c>
      <c r="R16239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25">
      <c r="A16240">
        <v>1051609</v>
      </c>
      <c r="B16240" t="s">
        <v>46</v>
      </c>
      <c r="C16240" t="s">
        <v>25</v>
      </c>
      <c r="D16240" t="s">
        <v>26</v>
      </c>
      <c r="E16240" t="s">
        <v>13514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t="str">
        <f>IF(OR(Table1[[#This Row],[loan_status]]= "Fully Paid",Table1[[#This Row],[loan_status]]="Current"), "Good Loan",IF(Table1[[#This Row],[loan_status]]="Charged Off","Bad Loan", ""))</f>
        <v>Bad Loan</v>
      </c>
      <c r="M16240" s="1">
        <v>44542</v>
      </c>
      <c r="N16240">
        <v>1280843</v>
      </c>
      <c r="O16240" t="s">
        <v>5772</v>
      </c>
      <c r="P16240" t="s">
        <v>44</v>
      </c>
      <c r="Q16240" t="s">
        <v>41</v>
      </c>
      <c r="R16240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25">
      <c r="A16241">
        <v>586347</v>
      </c>
      <c r="B16241" t="s">
        <v>24</v>
      </c>
      <c r="C16241" t="s">
        <v>25</v>
      </c>
      <c r="D16241" t="s">
        <v>109</v>
      </c>
      <c r="E16241" t="s">
        <v>13515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t="str">
        <f>IF(OR(Table1[[#This Row],[loan_status]]= "Fully Paid",Table1[[#This Row],[loan_status]]="Current"), "Good Loan",IF(Table1[[#This Row],[loan_status]]="Charged Off","Bad Loan", ""))</f>
        <v>Bad Loan</v>
      </c>
      <c r="M16241" s="1">
        <v>44359</v>
      </c>
      <c r="N16241">
        <v>753275</v>
      </c>
      <c r="O16241" t="s">
        <v>5772</v>
      </c>
      <c r="P16241" t="s">
        <v>160</v>
      </c>
      <c r="Q16241" t="s">
        <v>41</v>
      </c>
      <c r="R1624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25">
      <c r="A16242">
        <v>502094</v>
      </c>
      <c r="B16242" t="s">
        <v>130</v>
      </c>
      <c r="C16242" t="s">
        <v>25</v>
      </c>
      <c r="D16242" t="s">
        <v>42</v>
      </c>
      <c r="E16242" t="s">
        <v>6356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t="str">
        <f>IF(OR(Table1[[#This Row],[loan_status]]= "Fully Paid",Table1[[#This Row],[loan_status]]="Current"), "Good Loan",IF(Table1[[#This Row],[loan_status]]="Charged Off","Bad Loan", ""))</f>
        <v>Bad Loan</v>
      </c>
      <c r="M16242" s="1">
        <v>44267</v>
      </c>
      <c r="N16242">
        <v>645540</v>
      </c>
      <c r="O16242" t="s">
        <v>5772</v>
      </c>
      <c r="P16242" t="s">
        <v>59</v>
      </c>
      <c r="Q16242" t="s">
        <v>41</v>
      </c>
      <c r="R16242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25">
      <c r="A16243">
        <v>605475</v>
      </c>
      <c r="B16243" t="s">
        <v>167</v>
      </c>
      <c r="C16243" t="s">
        <v>25</v>
      </c>
      <c r="D16243" t="s">
        <v>26</v>
      </c>
      <c r="E16243" t="s">
        <v>13516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t="str">
        <f>IF(OR(Table1[[#This Row],[loan_status]]= "Fully Paid",Table1[[#This Row],[loan_status]]="Current"), "Good Loan",IF(Table1[[#This Row],[loan_status]]="Charged Off","Bad Loan", ""))</f>
        <v>Bad Loan</v>
      </c>
      <c r="M16243" s="1">
        <v>44298</v>
      </c>
      <c r="N16243">
        <v>776758</v>
      </c>
      <c r="O16243" t="s">
        <v>5772</v>
      </c>
      <c r="P16243" t="s">
        <v>160</v>
      </c>
      <c r="Q16243" t="s">
        <v>41</v>
      </c>
      <c r="R16243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25">
      <c r="A16244">
        <v>532488</v>
      </c>
      <c r="B16244" t="s">
        <v>35</v>
      </c>
      <c r="C16244" t="s">
        <v>25</v>
      </c>
      <c r="D16244" t="s">
        <v>52</v>
      </c>
      <c r="E16244" t="s">
        <v>226</v>
      </c>
      <c r="F16244" t="s">
        <v>89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t="str">
        <f>IF(OR(Table1[[#This Row],[loan_status]]= "Fully Paid",Table1[[#This Row],[loan_status]]="Current"), "Good Loan",IF(Table1[[#This Row],[loan_status]]="Charged Off","Bad Loan", ""))</f>
        <v>Bad Loan</v>
      </c>
      <c r="M16244" s="1">
        <v>44511</v>
      </c>
      <c r="N16244">
        <v>688280</v>
      </c>
      <c r="O16244" t="s">
        <v>5772</v>
      </c>
      <c r="P16244" t="s">
        <v>140</v>
      </c>
      <c r="Q16244" t="s">
        <v>41</v>
      </c>
      <c r="R16244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25">
      <c r="A16245">
        <v>773092</v>
      </c>
      <c r="B16245" t="s">
        <v>35</v>
      </c>
      <c r="C16245" t="s">
        <v>25</v>
      </c>
      <c r="D16245" t="s">
        <v>52</v>
      </c>
      <c r="F16245" t="s">
        <v>89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t="str">
        <f>IF(OR(Table1[[#This Row],[loan_status]]= "Fully Paid",Table1[[#This Row],[loan_status]]="Current"), "Good Loan",IF(Table1[[#This Row],[loan_status]]="Charged Off","Bad Loan", ""))</f>
        <v>Bad Loan</v>
      </c>
      <c r="M16245" s="1">
        <v>44543</v>
      </c>
      <c r="N16245">
        <v>975107</v>
      </c>
      <c r="O16245" t="s">
        <v>5772</v>
      </c>
      <c r="P16245" t="s">
        <v>903</v>
      </c>
      <c r="Q16245" t="s">
        <v>41</v>
      </c>
      <c r="R16245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25">
      <c r="A16246">
        <v>992433</v>
      </c>
      <c r="B16246" t="s">
        <v>85</v>
      </c>
      <c r="C16246" t="s">
        <v>25</v>
      </c>
      <c r="D16246" t="s">
        <v>52</v>
      </c>
      <c r="E16246" t="s">
        <v>13517</v>
      </c>
      <c r="F16246" t="s">
        <v>89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t="str">
        <f>IF(OR(Table1[[#This Row],[loan_status]]= "Fully Paid",Table1[[#This Row],[loan_status]]="Current"), "Good Loan",IF(Table1[[#This Row],[loan_status]]="Charged Off","Bad Loan", ""))</f>
        <v>Bad Loan</v>
      </c>
      <c r="M16246" s="1">
        <v>44512</v>
      </c>
      <c r="N16246">
        <v>1216930</v>
      </c>
      <c r="O16246" t="s">
        <v>5772</v>
      </c>
      <c r="P16246" t="s">
        <v>903</v>
      </c>
      <c r="Q16246" t="s">
        <v>41</v>
      </c>
      <c r="R16246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25">
      <c r="A16247">
        <v>645002</v>
      </c>
      <c r="B16247" t="s">
        <v>35</v>
      </c>
      <c r="C16247" t="s">
        <v>25</v>
      </c>
      <c r="D16247" t="s">
        <v>109</v>
      </c>
      <c r="E16247" t="s">
        <v>13518</v>
      </c>
      <c r="F16247" t="s">
        <v>89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t="str">
        <f>IF(OR(Table1[[#This Row],[loan_status]]= "Fully Paid",Table1[[#This Row],[loan_status]]="Current"), "Good Loan",IF(Table1[[#This Row],[loan_status]]="Charged Off","Bad Loan", ""))</f>
        <v>Bad Loan</v>
      </c>
      <c r="M16247" s="1">
        <v>44573</v>
      </c>
      <c r="N16247">
        <v>825347</v>
      </c>
      <c r="O16247" t="s">
        <v>5772</v>
      </c>
      <c r="P16247" t="s">
        <v>90</v>
      </c>
      <c r="Q16247" t="s">
        <v>41</v>
      </c>
      <c r="R16247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25">
      <c r="A16248">
        <v>513834</v>
      </c>
      <c r="B16248" t="s">
        <v>85</v>
      </c>
      <c r="C16248" t="s">
        <v>25</v>
      </c>
      <c r="D16248" t="s">
        <v>109</v>
      </c>
      <c r="E16248" t="s">
        <v>13519</v>
      </c>
      <c r="F16248" t="s">
        <v>89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t="str">
        <f>IF(OR(Table1[[#This Row],[loan_status]]= "Fully Paid",Table1[[#This Row],[loan_status]]="Current"), "Good Loan",IF(Table1[[#This Row],[loan_status]]="Charged Off","Bad Loan", ""))</f>
        <v>Bad Loan</v>
      </c>
      <c r="M16248" s="1">
        <v>44573</v>
      </c>
      <c r="N16248">
        <v>664003</v>
      </c>
      <c r="O16248" t="s">
        <v>5772</v>
      </c>
      <c r="P16248" t="s">
        <v>374</v>
      </c>
      <c r="Q16248" t="s">
        <v>41</v>
      </c>
      <c r="R16248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25">
      <c r="A16249">
        <v>890620</v>
      </c>
      <c r="B16249" t="s">
        <v>35</v>
      </c>
      <c r="C16249" t="s">
        <v>25</v>
      </c>
      <c r="D16249" t="s">
        <v>42</v>
      </c>
      <c r="E16249" t="s">
        <v>175</v>
      </c>
      <c r="F16249" t="s">
        <v>89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t="str">
        <f>IF(OR(Table1[[#This Row],[loan_status]]= "Fully Paid",Table1[[#This Row],[loan_status]]="Current"), "Good Loan",IF(Table1[[#This Row],[loan_status]]="Charged Off","Bad Loan", ""))</f>
        <v>Bad Loan</v>
      </c>
      <c r="M16249" s="1">
        <v>44421</v>
      </c>
      <c r="N16249">
        <v>1107212</v>
      </c>
      <c r="O16249" t="s">
        <v>5772</v>
      </c>
      <c r="P16249" t="s">
        <v>90</v>
      </c>
      <c r="Q16249" t="s">
        <v>41</v>
      </c>
      <c r="R16249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25">
      <c r="A16250">
        <v>884691</v>
      </c>
      <c r="B16250" t="s">
        <v>35</v>
      </c>
      <c r="C16250" t="s">
        <v>25</v>
      </c>
      <c r="D16250" t="s">
        <v>77</v>
      </c>
      <c r="E16250" t="s">
        <v>13520</v>
      </c>
      <c r="F16250" t="s">
        <v>89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t="str">
        <f>IF(OR(Table1[[#This Row],[loan_status]]= "Fully Paid",Table1[[#This Row],[loan_status]]="Current"), "Good Loan",IF(Table1[[#This Row],[loan_status]]="Charged Off","Bad Loan", ""))</f>
        <v>Bad Loan</v>
      </c>
      <c r="M16250" s="1">
        <v>44453</v>
      </c>
      <c r="N16250">
        <v>1100151</v>
      </c>
      <c r="O16250" t="s">
        <v>5772</v>
      </c>
      <c r="P16250" t="s">
        <v>140</v>
      </c>
      <c r="Q16250" t="s">
        <v>41</v>
      </c>
      <c r="R16250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25">
      <c r="A16251">
        <v>381261</v>
      </c>
      <c r="B16251" t="s">
        <v>35</v>
      </c>
      <c r="C16251" t="s">
        <v>25</v>
      </c>
      <c r="D16251" t="s">
        <v>92</v>
      </c>
      <c r="E16251" t="s">
        <v>13521</v>
      </c>
      <c r="F16251" t="s">
        <v>89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t="str">
        <f>IF(OR(Table1[[#This Row],[loan_status]]= "Fully Paid",Table1[[#This Row],[loan_status]]="Current"), "Good Loan",IF(Table1[[#This Row],[loan_status]]="Charged Off","Bad Loan", ""))</f>
        <v>Bad Loan</v>
      </c>
      <c r="M16251" s="1">
        <v>44479</v>
      </c>
      <c r="N16251">
        <v>406417</v>
      </c>
      <c r="O16251" t="s">
        <v>5772</v>
      </c>
      <c r="P16251" t="s">
        <v>111</v>
      </c>
      <c r="Q16251" t="s">
        <v>41</v>
      </c>
      <c r="R1625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25">
      <c r="A16252">
        <v>629097</v>
      </c>
      <c r="B16252" t="s">
        <v>35</v>
      </c>
      <c r="C16252" t="s">
        <v>25</v>
      </c>
      <c r="D16252" t="s">
        <v>36</v>
      </c>
      <c r="E16252" t="s">
        <v>13522</v>
      </c>
      <c r="F16252" t="s">
        <v>89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t="str">
        <f>IF(OR(Table1[[#This Row],[loan_status]]= "Fully Paid",Table1[[#This Row],[loan_status]]="Current"), "Good Loan",IF(Table1[[#This Row],[loan_status]]="Charged Off","Bad Loan", ""))</f>
        <v>Bad Loan</v>
      </c>
      <c r="M16252" s="1">
        <v>44328</v>
      </c>
      <c r="N16252">
        <v>792693</v>
      </c>
      <c r="O16252" t="s">
        <v>5772</v>
      </c>
      <c r="P16252" t="s">
        <v>140</v>
      </c>
      <c r="Q16252" t="s">
        <v>41</v>
      </c>
      <c r="R16252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25">
      <c r="A16253">
        <v>368462</v>
      </c>
      <c r="B16253" t="s">
        <v>130</v>
      </c>
      <c r="C16253" t="s">
        <v>25</v>
      </c>
      <c r="D16253" t="s">
        <v>26</v>
      </c>
      <c r="E16253" t="s">
        <v>13523</v>
      </c>
      <c r="F16253" t="s">
        <v>89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t="str">
        <f>IF(OR(Table1[[#This Row],[loan_status]]= "Fully Paid",Table1[[#This Row],[loan_status]]="Current"), "Good Loan",IF(Table1[[#This Row],[loan_status]]="Charged Off","Bad Loan", ""))</f>
        <v>Bad Loan</v>
      </c>
      <c r="M16253" s="1">
        <v>44356</v>
      </c>
      <c r="N16253">
        <v>376325</v>
      </c>
      <c r="O16253" t="s">
        <v>5772</v>
      </c>
      <c r="P16253" t="s">
        <v>140</v>
      </c>
      <c r="Q16253" t="s">
        <v>41</v>
      </c>
      <c r="R16253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25">
      <c r="A16254">
        <v>440579</v>
      </c>
      <c r="B16254" t="s">
        <v>66</v>
      </c>
      <c r="C16254" t="s">
        <v>25</v>
      </c>
      <c r="D16254" t="s">
        <v>26</v>
      </c>
      <c r="E16254" t="s">
        <v>13524</v>
      </c>
      <c r="F16254" t="s">
        <v>89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t="str">
        <f>IF(OR(Table1[[#This Row],[loan_status]]= "Fully Paid",Table1[[#This Row],[loan_status]]="Current"), "Good Loan",IF(Table1[[#This Row],[loan_status]]="Charged Off","Bad Loan", ""))</f>
        <v>Bad Loan</v>
      </c>
      <c r="M16254" s="1">
        <v>44389</v>
      </c>
      <c r="N16254">
        <v>533717</v>
      </c>
      <c r="O16254" t="s">
        <v>5772</v>
      </c>
      <c r="P16254" t="s">
        <v>374</v>
      </c>
      <c r="Q16254" t="s">
        <v>41</v>
      </c>
      <c r="R16254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25">
      <c r="A16255">
        <v>420411</v>
      </c>
      <c r="B16255" t="s">
        <v>340</v>
      </c>
      <c r="C16255" t="s">
        <v>25</v>
      </c>
      <c r="D16255" t="s">
        <v>26</v>
      </c>
      <c r="E16255" t="s">
        <v>13525</v>
      </c>
      <c r="F16255" t="s">
        <v>89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t="str">
        <f>IF(OR(Table1[[#This Row],[loan_status]]= "Fully Paid",Table1[[#This Row],[loan_status]]="Current"), "Good Loan",IF(Table1[[#This Row],[loan_status]]="Charged Off","Bad Loan", ""))</f>
        <v>Bad Loan</v>
      </c>
      <c r="M16255" s="1">
        <v>44418</v>
      </c>
      <c r="N16255">
        <v>493496</v>
      </c>
      <c r="O16255" t="s">
        <v>5772</v>
      </c>
      <c r="P16255" t="s">
        <v>111</v>
      </c>
      <c r="Q16255" t="s">
        <v>41</v>
      </c>
      <c r="R16255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25">
      <c r="A16256">
        <v>455821</v>
      </c>
      <c r="B16256" t="s">
        <v>35</v>
      </c>
      <c r="C16256" t="s">
        <v>25</v>
      </c>
      <c r="D16256" t="s">
        <v>26</v>
      </c>
      <c r="E16256" t="s">
        <v>3468</v>
      </c>
      <c r="F16256" t="s">
        <v>89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t="str">
        <f>IF(OR(Table1[[#This Row],[loan_status]]= "Fully Paid",Table1[[#This Row],[loan_status]]="Current"), "Good Loan",IF(Table1[[#This Row],[loan_status]]="Charged Off","Bad Loan", ""))</f>
        <v>Bad Loan</v>
      </c>
      <c r="M16256" s="1">
        <v>44327</v>
      </c>
      <c r="N16256">
        <v>565551</v>
      </c>
      <c r="O16256" t="s">
        <v>5772</v>
      </c>
      <c r="P16256" t="s">
        <v>903</v>
      </c>
      <c r="Q16256" t="s">
        <v>41</v>
      </c>
      <c r="R16256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25">
      <c r="A16257">
        <v>817797</v>
      </c>
      <c r="B16257" t="s">
        <v>85</v>
      </c>
      <c r="C16257" t="s">
        <v>25</v>
      </c>
      <c r="D16257" t="s">
        <v>57</v>
      </c>
      <c r="E16257" t="s">
        <v>13526</v>
      </c>
      <c r="F16257" t="s">
        <v>89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t="str">
        <f>IF(OR(Table1[[#This Row],[loan_status]]= "Fully Paid",Table1[[#This Row],[loan_status]]="Current"), "Good Loan",IF(Table1[[#This Row],[loan_status]]="Charged Off","Bad Loan", ""))</f>
        <v>Bad Loan</v>
      </c>
      <c r="M16257" s="1">
        <v>44421</v>
      </c>
      <c r="N16257">
        <v>1025671</v>
      </c>
      <c r="O16257" t="s">
        <v>5772</v>
      </c>
      <c r="P16257" t="s">
        <v>140</v>
      </c>
      <c r="Q16257" t="s">
        <v>41</v>
      </c>
      <c r="R16257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25">
      <c r="A16258">
        <v>993768</v>
      </c>
      <c r="B16258" t="s">
        <v>124</v>
      </c>
      <c r="C16258" t="s">
        <v>25</v>
      </c>
      <c r="D16258" t="s">
        <v>52</v>
      </c>
      <c r="F16258" t="s">
        <v>89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t="str">
        <f>IF(OR(Table1[[#This Row],[loan_status]]= "Fully Paid",Table1[[#This Row],[loan_status]]="Current"), "Good Loan",IF(Table1[[#This Row],[loan_status]]="Charged Off","Bad Loan", ""))</f>
        <v>Bad Loan</v>
      </c>
      <c r="M16258" s="1">
        <v>44514</v>
      </c>
      <c r="N16258">
        <v>1218360</v>
      </c>
      <c r="O16258" t="s">
        <v>5772</v>
      </c>
      <c r="P16258" t="s">
        <v>374</v>
      </c>
      <c r="Q16258" t="s">
        <v>41</v>
      </c>
      <c r="R16258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25">
      <c r="A16259">
        <v>373398</v>
      </c>
      <c r="B16259" t="s">
        <v>137</v>
      </c>
      <c r="C16259" t="s">
        <v>25</v>
      </c>
      <c r="D16259" t="s">
        <v>82</v>
      </c>
      <c r="E16259" t="s">
        <v>13527</v>
      </c>
      <c r="F16259" t="s">
        <v>89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t="str">
        <f>IF(OR(Table1[[#This Row],[loan_status]]= "Fully Paid",Table1[[#This Row],[loan_status]]="Current"), "Good Loan",IF(Table1[[#This Row],[loan_status]]="Charged Off","Bad Loan", ""))</f>
        <v>Bad Loan</v>
      </c>
      <c r="M16259" s="1">
        <v>44450</v>
      </c>
      <c r="N16259">
        <v>393389</v>
      </c>
      <c r="O16259" t="s">
        <v>5772</v>
      </c>
      <c r="P16259" t="s">
        <v>140</v>
      </c>
      <c r="Q16259" t="s">
        <v>41</v>
      </c>
      <c r="R16259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25">
      <c r="A16260">
        <v>657388</v>
      </c>
      <c r="B16260" t="s">
        <v>35</v>
      </c>
      <c r="C16260" t="s">
        <v>25</v>
      </c>
      <c r="D16260" t="s">
        <v>52</v>
      </c>
      <c r="E16260" t="s">
        <v>13528</v>
      </c>
      <c r="F16260" t="s">
        <v>89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t="str">
        <f>IF(OR(Table1[[#This Row],[loan_status]]= "Fully Paid",Table1[[#This Row],[loan_status]]="Current"), "Good Loan",IF(Table1[[#This Row],[loan_status]]="Charged Off","Bad Loan", ""))</f>
        <v>Bad Loan</v>
      </c>
      <c r="M16260" s="1">
        <v>44481</v>
      </c>
      <c r="N16260">
        <v>840726</v>
      </c>
      <c r="O16260" t="s">
        <v>5772</v>
      </c>
      <c r="P16260" t="s">
        <v>90</v>
      </c>
      <c r="Q16260" t="s">
        <v>41</v>
      </c>
      <c r="R16260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25">
      <c r="A16261">
        <v>484146</v>
      </c>
      <c r="B16261" t="s">
        <v>85</v>
      </c>
      <c r="C16261" t="s">
        <v>25</v>
      </c>
      <c r="D16261" t="s">
        <v>57</v>
      </c>
      <c r="E16261" t="s">
        <v>10052</v>
      </c>
      <c r="F16261" t="s">
        <v>89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t="str">
        <f>IF(OR(Table1[[#This Row],[loan_status]]= "Fully Paid",Table1[[#This Row],[loan_status]]="Current"), "Good Loan",IF(Table1[[#This Row],[loan_status]]="Charged Off","Bad Loan", ""))</f>
        <v>Bad Loan</v>
      </c>
      <c r="M16261" s="1">
        <v>44239</v>
      </c>
      <c r="N16261">
        <v>616330</v>
      </c>
      <c r="O16261" t="s">
        <v>5772</v>
      </c>
      <c r="P16261" t="s">
        <v>374</v>
      </c>
      <c r="Q16261" t="s">
        <v>41</v>
      </c>
      <c r="R1626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25">
      <c r="A16262">
        <v>744323</v>
      </c>
      <c r="B16262" t="s">
        <v>35</v>
      </c>
      <c r="C16262" t="s">
        <v>25</v>
      </c>
      <c r="D16262" t="s">
        <v>92</v>
      </c>
      <c r="E16262" t="s">
        <v>594</v>
      </c>
      <c r="F16262" t="s">
        <v>89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t="str">
        <f>IF(OR(Table1[[#This Row],[loan_status]]= "Fully Paid",Table1[[#This Row],[loan_status]]="Current"), "Good Loan",IF(Table1[[#This Row],[loan_status]]="Charged Off","Bad Loan", ""))</f>
        <v>Bad Loan</v>
      </c>
      <c r="M16262" s="1">
        <v>44239</v>
      </c>
      <c r="N16262">
        <v>942788</v>
      </c>
      <c r="O16262" t="s">
        <v>5772</v>
      </c>
      <c r="P16262" t="s">
        <v>111</v>
      </c>
      <c r="Q16262" t="s">
        <v>41</v>
      </c>
      <c r="R16262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25">
      <c r="A16263">
        <v>741219</v>
      </c>
      <c r="B16263" t="s">
        <v>132</v>
      </c>
      <c r="C16263" t="s">
        <v>25</v>
      </c>
      <c r="D16263" t="s">
        <v>26</v>
      </c>
      <c r="E16263" t="s">
        <v>1196</v>
      </c>
      <c r="F16263" t="s">
        <v>89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t="str">
        <f>IF(OR(Table1[[#This Row],[loan_status]]= "Fully Paid",Table1[[#This Row],[loan_status]]="Current"), "Good Loan",IF(Table1[[#This Row],[loan_status]]="Charged Off","Bad Loan", ""))</f>
        <v>Bad Loan</v>
      </c>
      <c r="M16263" s="1">
        <v>44389</v>
      </c>
      <c r="N16263">
        <v>939067</v>
      </c>
      <c r="O16263" t="s">
        <v>5772</v>
      </c>
      <c r="P16263" t="s">
        <v>140</v>
      </c>
      <c r="Q16263" t="s">
        <v>41</v>
      </c>
      <c r="R16263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25">
      <c r="A16264">
        <v>373090</v>
      </c>
      <c r="B16264" t="s">
        <v>35</v>
      </c>
      <c r="C16264" t="s">
        <v>25</v>
      </c>
      <c r="D16264" t="s">
        <v>26</v>
      </c>
      <c r="E16264" t="s">
        <v>13529</v>
      </c>
      <c r="F16264" t="s">
        <v>89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t="str">
        <f>IF(OR(Table1[[#This Row],[loan_status]]= "Fully Paid",Table1[[#This Row],[loan_status]]="Current"), "Good Loan",IF(Table1[[#This Row],[loan_status]]="Charged Off","Bad Loan", ""))</f>
        <v>Bad Loan</v>
      </c>
      <c r="M16264" s="1">
        <v>44356</v>
      </c>
      <c r="N16264">
        <v>392679</v>
      </c>
      <c r="O16264" t="s">
        <v>5772</v>
      </c>
      <c r="P16264" t="s">
        <v>374</v>
      </c>
      <c r="Q16264" t="s">
        <v>41</v>
      </c>
      <c r="R16264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25">
      <c r="A16265">
        <v>998194</v>
      </c>
      <c r="B16265" t="s">
        <v>137</v>
      </c>
      <c r="C16265" t="s">
        <v>25</v>
      </c>
      <c r="D16265" t="s">
        <v>92</v>
      </c>
      <c r="E16265" t="s">
        <v>1068</v>
      </c>
      <c r="F16265" t="s">
        <v>89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t="str">
        <f>IF(OR(Table1[[#This Row],[loan_status]]= "Fully Paid",Table1[[#This Row],[loan_status]]="Current"), "Good Loan",IF(Table1[[#This Row],[loan_status]]="Charged Off","Bad Loan", ""))</f>
        <v>Bad Loan</v>
      </c>
      <c r="M16265" s="1">
        <v>44481</v>
      </c>
      <c r="N16265">
        <v>1223321</v>
      </c>
      <c r="O16265" t="s">
        <v>5772</v>
      </c>
      <c r="P16265" t="s">
        <v>140</v>
      </c>
      <c r="Q16265" t="s">
        <v>41</v>
      </c>
      <c r="R16265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25">
      <c r="A16266">
        <v>990658</v>
      </c>
      <c r="B16266" t="s">
        <v>85</v>
      </c>
      <c r="C16266" t="s">
        <v>25</v>
      </c>
      <c r="D16266" t="s">
        <v>120</v>
      </c>
      <c r="E16266" t="s">
        <v>13530</v>
      </c>
      <c r="F16266" t="s">
        <v>89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t="str">
        <f>IF(OR(Table1[[#This Row],[loan_status]]= "Fully Paid",Table1[[#This Row],[loan_status]]="Current"), "Good Loan",IF(Table1[[#This Row],[loan_status]]="Charged Off","Bad Loan", ""))</f>
        <v>Bad Loan</v>
      </c>
      <c r="M16266" s="1">
        <v>44420</v>
      </c>
      <c r="N16266">
        <v>1214645</v>
      </c>
      <c r="O16266" t="s">
        <v>5772</v>
      </c>
      <c r="P16266" t="s">
        <v>140</v>
      </c>
      <c r="Q16266" t="s">
        <v>41</v>
      </c>
      <c r="R16266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25">
      <c r="A16267">
        <v>372591</v>
      </c>
      <c r="B16267" t="s">
        <v>332</v>
      </c>
      <c r="C16267" t="s">
        <v>25</v>
      </c>
      <c r="D16267" t="s">
        <v>126</v>
      </c>
      <c r="E16267" t="s">
        <v>13531</v>
      </c>
      <c r="F16267" t="s">
        <v>89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t="str">
        <f>IF(OR(Table1[[#This Row],[loan_status]]= "Fully Paid",Table1[[#This Row],[loan_status]]="Current"), "Good Loan",IF(Table1[[#This Row],[loan_status]]="Charged Off","Bad Loan", ""))</f>
        <v>Bad Loan</v>
      </c>
      <c r="M16267" s="1">
        <v>44356</v>
      </c>
      <c r="N16267">
        <v>391594</v>
      </c>
      <c r="O16267" t="s">
        <v>5772</v>
      </c>
      <c r="P16267" t="s">
        <v>903</v>
      </c>
      <c r="Q16267" t="s">
        <v>41</v>
      </c>
      <c r="R16267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25">
      <c r="A16268">
        <v>1010410</v>
      </c>
      <c r="B16268" t="s">
        <v>51</v>
      </c>
      <c r="C16268" t="s">
        <v>25</v>
      </c>
      <c r="D16268" t="s">
        <v>77</v>
      </c>
      <c r="E16268" t="s">
        <v>13532</v>
      </c>
      <c r="F16268" t="s">
        <v>89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t="str">
        <f>IF(OR(Table1[[#This Row],[loan_status]]= "Fully Paid",Table1[[#This Row],[loan_status]]="Current"), "Good Loan",IF(Table1[[#This Row],[loan_status]]="Charged Off","Bad Loan", ""))</f>
        <v>Bad Loan</v>
      </c>
      <c r="M16268" s="1">
        <v>44329</v>
      </c>
      <c r="N16268">
        <v>1237220</v>
      </c>
      <c r="O16268" t="s">
        <v>5772</v>
      </c>
      <c r="P16268" t="s">
        <v>90</v>
      </c>
      <c r="Q16268" t="s">
        <v>41</v>
      </c>
      <c r="R16268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25">
      <c r="A16269">
        <v>862933</v>
      </c>
      <c r="B16269" t="s">
        <v>46</v>
      </c>
      <c r="C16269" t="s">
        <v>25</v>
      </c>
      <c r="D16269" t="s">
        <v>82</v>
      </c>
      <c r="E16269" t="s">
        <v>5876</v>
      </c>
      <c r="F16269" t="s">
        <v>89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t="str">
        <f>IF(OR(Table1[[#This Row],[loan_status]]= "Fully Paid",Table1[[#This Row],[loan_status]]="Current"), "Good Loan",IF(Table1[[#This Row],[loan_status]]="Charged Off","Bad Loan", ""))</f>
        <v>Bad Loan</v>
      </c>
      <c r="M16269" s="1">
        <v>44513</v>
      </c>
      <c r="N16269">
        <v>1076042</v>
      </c>
      <c r="O16269" t="s">
        <v>5772</v>
      </c>
      <c r="P16269" t="s">
        <v>374</v>
      </c>
      <c r="Q16269" t="s">
        <v>41</v>
      </c>
      <c r="R16269" t="s">
        <v>56</v>
      </c>
      <c r="S16269">
        <v>11251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25">
      <c r="A16270">
        <v>609802</v>
      </c>
      <c r="B16270" t="s">
        <v>97</v>
      </c>
      <c r="C16270" t="s">
        <v>25</v>
      </c>
      <c r="D16270" t="s">
        <v>109</v>
      </c>
      <c r="E16270" t="s">
        <v>13533</v>
      </c>
      <c r="F16270" t="s">
        <v>89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t="str">
        <f>IF(OR(Table1[[#This Row],[loan_status]]= "Fully Paid",Table1[[#This Row],[loan_status]]="Current"), "Good Loan",IF(Table1[[#This Row],[loan_status]]="Charged Off","Bad Loan", ""))</f>
        <v>Bad Loan</v>
      </c>
      <c r="M16270" s="1">
        <v>44328</v>
      </c>
      <c r="N16270">
        <v>782135</v>
      </c>
      <c r="O16270" t="s">
        <v>5772</v>
      </c>
      <c r="P16270" t="s">
        <v>90</v>
      </c>
      <c r="Q16270" t="s">
        <v>41</v>
      </c>
      <c r="R16270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25">
      <c r="A16271">
        <v>1042630</v>
      </c>
      <c r="B16271" t="s">
        <v>35</v>
      </c>
      <c r="C16271" t="s">
        <v>25</v>
      </c>
      <c r="D16271" t="s">
        <v>109</v>
      </c>
      <c r="E16271" t="s">
        <v>1326</v>
      </c>
      <c r="F16271" t="s">
        <v>89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t="str">
        <f>IF(OR(Table1[[#This Row],[loan_status]]= "Fully Paid",Table1[[#This Row],[loan_status]]="Current"), "Good Loan",IF(Table1[[#This Row],[loan_status]]="Charged Off","Bad Loan", ""))</f>
        <v>Bad Loan</v>
      </c>
      <c r="M16271" s="1">
        <v>44543</v>
      </c>
      <c r="N16271">
        <v>1272698</v>
      </c>
      <c r="O16271" t="s">
        <v>5772</v>
      </c>
      <c r="P16271" t="s">
        <v>374</v>
      </c>
      <c r="Q16271" t="s">
        <v>41</v>
      </c>
      <c r="R1627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25">
      <c r="A16272">
        <v>350621</v>
      </c>
      <c r="B16272" t="s">
        <v>132</v>
      </c>
      <c r="C16272" t="s">
        <v>25</v>
      </c>
      <c r="D16272" t="s">
        <v>77</v>
      </c>
      <c r="E16272" t="s">
        <v>13534</v>
      </c>
      <c r="F16272" t="s">
        <v>89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t="str">
        <f>IF(OR(Table1[[#This Row],[loan_status]]= "Fully Paid",Table1[[#This Row],[loan_status]]="Current"), "Good Loan",IF(Table1[[#This Row],[loan_status]]="Charged Off","Bad Loan", ""))</f>
        <v>Bad Loan</v>
      </c>
      <c r="M16272" s="1">
        <v>44237</v>
      </c>
      <c r="N16272">
        <v>352780</v>
      </c>
      <c r="O16272" t="s">
        <v>5772</v>
      </c>
      <c r="P16272" t="s">
        <v>90</v>
      </c>
      <c r="Q16272" t="s">
        <v>41</v>
      </c>
      <c r="R16272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25">
      <c r="A16273">
        <v>488333</v>
      </c>
      <c r="B16273" t="s">
        <v>130</v>
      </c>
      <c r="C16273" t="s">
        <v>25</v>
      </c>
      <c r="D16273" t="s">
        <v>26</v>
      </c>
      <c r="E16273" t="s">
        <v>13535</v>
      </c>
      <c r="F16273" t="s">
        <v>89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t="str">
        <f>IF(OR(Table1[[#This Row],[loan_status]]= "Fully Paid",Table1[[#This Row],[loan_status]]="Current"), "Good Loan",IF(Table1[[#This Row],[loan_status]]="Charged Off","Bad Loan", ""))</f>
        <v>Bad Loan</v>
      </c>
      <c r="M16273" s="1">
        <v>44540</v>
      </c>
      <c r="N16273">
        <v>622726</v>
      </c>
      <c r="O16273" t="s">
        <v>5772</v>
      </c>
      <c r="P16273" t="s">
        <v>90</v>
      </c>
      <c r="Q16273" t="s">
        <v>41</v>
      </c>
      <c r="R16273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25">
      <c r="A16274">
        <v>860654</v>
      </c>
      <c r="B16274" t="s">
        <v>88</v>
      </c>
      <c r="C16274" t="s">
        <v>25</v>
      </c>
      <c r="D16274" t="s">
        <v>109</v>
      </c>
      <c r="E16274" t="s">
        <v>13536</v>
      </c>
      <c r="F16274" t="s">
        <v>89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t="str">
        <f>IF(OR(Table1[[#This Row],[loan_status]]= "Fully Paid",Table1[[#This Row],[loan_status]]="Current"), "Good Loan",IF(Table1[[#This Row],[loan_status]]="Charged Off","Bad Loan", ""))</f>
        <v>Bad Loan</v>
      </c>
      <c r="M16274" s="1">
        <v>44360</v>
      </c>
      <c r="N16274">
        <v>1073471</v>
      </c>
      <c r="O16274" t="s">
        <v>5772</v>
      </c>
      <c r="P16274" t="s">
        <v>903</v>
      </c>
      <c r="Q16274" t="s">
        <v>41</v>
      </c>
      <c r="R16274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25">
      <c r="A16275">
        <v>527312</v>
      </c>
      <c r="B16275" t="s">
        <v>144</v>
      </c>
      <c r="C16275" t="s">
        <v>25</v>
      </c>
      <c r="D16275" t="s">
        <v>57</v>
      </c>
      <c r="E16275" t="s">
        <v>13537</v>
      </c>
      <c r="F16275" t="s">
        <v>89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t="str">
        <f>IF(OR(Table1[[#This Row],[loan_status]]= "Fully Paid",Table1[[#This Row],[loan_status]]="Current"), "Good Loan",IF(Table1[[#This Row],[loan_status]]="Charged Off","Bad Loan", ""))</f>
        <v>Bad Loan</v>
      </c>
      <c r="M16275" s="1">
        <v>44298</v>
      </c>
      <c r="N16275">
        <v>682100</v>
      </c>
      <c r="O16275" t="s">
        <v>5772</v>
      </c>
      <c r="P16275" t="s">
        <v>90</v>
      </c>
      <c r="Q16275" t="s">
        <v>41</v>
      </c>
      <c r="R16275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25">
      <c r="A16276">
        <v>561563</v>
      </c>
      <c r="B16276" t="s">
        <v>66</v>
      </c>
      <c r="C16276" t="s">
        <v>25</v>
      </c>
      <c r="D16276" t="s">
        <v>57</v>
      </c>
      <c r="E16276" t="s">
        <v>13538</v>
      </c>
      <c r="F16276" t="s">
        <v>89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t="str">
        <f>IF(OR(Table1[[#This Row],[loan_status]]= "Fully Paid",Table1[[#This Row],[loan_status]]="Current"), "Good Loan",IF(Table1[[#This Row],[loan_status]]="Charged Off","Bad Loan", ""))</f>
        <v>Bad Loan</v>
      </c>
      <c r="M16276" s="1">
        <v>44511</v>
      </c>
      <c r="N16276">
        <v>722702</v>
      </c>
      <c r="O16276" t="s">
        <v>5772</v>
      </c>
      <c r="P16276" t="s">
        <v>90</v>
      </c>
      <c r="Q16276" t="s">
        <v>41</v>
      </c>
      <c r="R16276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25">
      <c r="A16277">
        <v>364377</v>
      </c>
      <c r="B16277" t="s">
        <v>158</v>
      </c>
      <c r="C16277" t="s">
        <v>25</v>
      </c>
      <c r="D16277" t="s">
        <v>26</v>
      </c>
      <c r="E16277" t="s">
        <v>13539</v>
      </c>
      <c r="F16277" t="s">
        <v>89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t="str">
        <f>IF(OR(Table1[[#This Row],[loan_status]]= "Fully Paid",Table1[[#This Row],[loan_status]]="Current"), "Good Loan",IF(Table1[[#This Row],[loan_status]]="Charged Off","Bad Loan", ""))</f>
        <v>Bad Loan</v>
      </c>
      <c r="M16277" s="1">
        <v>44236</v>
      </c>
      <c r="N16277">
        <v>374927</v>
      </c>
      <c r="O16277" t="s">
        <v>5772</v>
      </c>
      <c r="P16277" t="s">
        <v>111</v>
      </c>
      <c r="Q16277" t="s">
        <v>41</v>
      </c>
      <c r="R16277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25">
      <c r="A16278">
        <v>852879</v>
      </c>
      <c r="B16278" t="s">
        <v>332</v>
      </c>
      <c r="C16278" t="s">
        <v>25</v>
      </c>
      <c r="D16278" t="s">
        <v>82</v>
      </c>
      <c r="E16278" t="s">
        <v>13540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t="str">
        <f>IF(OR(Table1[[#This Row],[loan_status]]= "Fully Paid",Table1[[#This Row],[loan_status]]="Current"), "Good Loan",IF(Table1[[#This Row],[loan_status]]="Charged Off","Bad Loan", ""))</f>
        <v>Bad Loan</v>
      </c>
      <c r="M16278" s="1">
        <v>44239</v>
      </c>
      <c r="N16278">
        <v>1065011</v>
      </c>
      <c r="O16278" t="s">
        <v>5772</v>
      </c>
      <c r="P16278" t="s">
        <v>40</v>
      </c>
      <c r="Q16278" t="s">
        <v>41</v>
      </c>
      <c r="R16278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25">
      <c r="A16279">
        <v>771377</v>
      </c>
      <c r="B16279" t="s">
        <v>85</v>
      </c>
      <c r="C16279" t="s">
        <v>25</v>
      </c>
      <c r="D16279" t="s">
        <v>52</v>
      </c>
      <c r="E16279" t="s">
        <v>13541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t="str">
        <f>IF(OR(Table1[[#This Row],[loan_status]]= "Fully Paid",Table1[[#This Row],[loan_status]]="Current"), "Good Loan",IF(Table1[[#This Row],[loan_status]]="Charged Off","Bad Loan", ""))</f>
        <v>Bad Loan</v>
      </c>
      <c r="M16279" s="1">
        <v>44299</v>
      </c>
      <c r="N16279">
        <v>973143</v>
      </c>
      <c r="O16279" t="s">
        <v>5772</v>
      </c>
      <c r="P16279" t="s">
        <v>40</v>
      </c>
      <c r="Q16279" t="s">
        <v>41</v>
      </c>
      <c r="R16279" t="s">
        <v>56</v>
      </c>
      <c r="S16279">
        <v>31504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25">
      <c r="A16280">
        <v>437951</v>
      </c>
      <c r="B16280" t="s">
        <v>35</v>
      </c>
      <c r="C16280" t="s">
        <v>25</v>
      </c>
      <c r="D16280" t="s">
        <v>52</v>
      </c>
      <c r="E16280" t="s">
        <v>375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t="str">
        <f>IF(OR(Table1[[#This Row],[loan_status]]= "Fully Paid",Table1[[#This Row],[loan_status]]="Current"), "Good Loan",IF(Table1[[#This Row],[loan_status]]="Charged Off","Bad Loan", ""))</f>
        <v>Bad Loan</v>
      </c>
      <c r="M16280" s="1">
        <v>44479</v>
      </c>
      <c r="N16280">
        <v>522146</v>
      </c>
      <c r="O16280" t="s">
        <v>5772</v>
      </c>
      <c r="P16280" t="s">
        <v>40</v>
      </c>
      <c r="Q16280" t="s">
        <v>41</v>
      </c>
      <c r="R16280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25">
      <c r="A16281">
        <v>808321</v>
      </c>
      <c r="B16281" t="s">
        <v>35</v>
      </c>
      <c r="C16281" t="s">
        <v>25</v>
      </c>
      <c r="D16281" t="s">
        <v>42</v>
      </c>
      <c r="E16281" t="s">
        <v>13542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t="str">
        <f>IF(OR(Table1[[#This Row],[loan_status]]= "Fully Paid",Table1[[#This Row],[loan_status]]="Current"), "Good Loan",IF(Table1[[#This Row],[loan_status]]="Charged Off","Bad Loan", ""))</f>
        <v>Bad Loan</v>
      </c>
      <c r="M16281" s="1">
        <v>44420</v>
      </c>
      <c r="N16281">
        <v>1015044</v>
      </c>
      <c r="O16281" t="s">
        <v>5772</v>
      </c>
      <c r="P16281" t="s">
        <v>871</v>
      </c>
      <c r="Q16281" t="s">
        <v>41</v>
      </c>
      <c r="R1628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25">
      <c r="A16282">
        <v>576386</v>
      </c>
      <c r="B16282" t="s">
        <v>88</v>
      </c>
      <c r="C16282" t="s">
        <v>25</v>
      </c>
      <c r="D16282" t="s">
        <v>77</v>
      </c>
      <c r="E16282" t="s">
        <v>13543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t="str">
        <f>IF(OR(Table1[[#This Row],[loan_status]]= "Fully Paid",Table1[[#This Row],[loan_status]]="Current"), "Good Loan",IF(Table1[[#This Row],[loan_status]]="Charged Off","Bad Loan", ""))</f>
        <v>Bad Loan</v>
      </c>
      <c r="M16282" s="1">
        <v>44358</v>
      </c>
      <c r="N16282">
        <v>741269</v>
      </c>
      <c r="O16282" t="s">
        <v>5772</v>
      </c>
      <c r="P16282" t="s">
        <v>892</v>
      </c>
      <c r="Q16282" t="s">
        <v>41</v>
      </c>
      <c r="R16282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25">
      <c r="A16283">
        <v>611847</v>
      </c>
      <c r="B16283" t="s">
        <v>132</v>
      </c>
      <c r="C16283" t="s">
        <v>25</v>
      </c>
      <c r="D16283" t="s">
        <v>92</v>
      </c>
      <c r="E16283" t="s">
        <v>13544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t="str">
        <f>IF(OR(Table1[[#This Row],[loan_status]]= "Fully Paid",Table1[[#This Row],[loan_status]]="Current"), "Good Loan",IF(Table1[[#This Row],[loan_status]]="Charged Off","Bad Loan", ""))</f>
        <v>Bad Loan</v>
      </c>
      <c r="M16283" s="1">
        <v>44420</v>
      </c>
      <c r="N16283">
        <v>784573</v>
      </c>
      <c r="O16283" t="s">
        <v>5772</v>
      </c>
      <c r="P16283" t="s">
        <v>40</v>
      </c>
      <c r="Q16283" t="s">
        <v>41</v>
      </c>
      <c r="R16283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25">
      <c r="A16284">
        <v>667320</v>
      </c>
      <c r="B16284" t="s">
        <v>124</v>
      </c>
      <c r="C16284" t="s">
        <v>25</v>
      </c>
      <c r="D16284" t="s">
        <v>26</v>
      </c>
      <c r="E16284" t="s">
        <v>13545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t="str">
        <f>IF(OR(Table1[[#This Row],[loan_status]]= "Fully Paid",Table1[[#This Row],[loan_status]]="Current"), "Good Loan",IF(Table1[[#This Row],[loan_status]]="Charged Off","Bad Loan", ""))</f>
        <v>Bad Loan</v>
      </c>
      <c r="M16284" s="1">
        <v>44388</v>
      </c>
      <c r="N16284">
        <v>853134</v>
      </c>
      <c r="O16284" t="s">
        <v>5772</v>
      </c>
      <c r="P16284" t="s">
        <v>613</v>
      </c>
      <c r="Q16284" t="s">
        <v>41</v>
      </c>
      <c r="R16284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25">
      <c r="A16285">
        <v>809076</v>
      </c>
      <c r="B16285" t="s">
        <v>85</v>
      </c>
      <c r="C16285" t="s">
        <v>25</v>
      </c>
      <c r="D16285" t="s">
        <v>26</v>
      </c>
      <c r="E16285" t="s">
        <v>3853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t="str">
        <f>IF(OR(Table1[[#This Row],[loan_status]]= "Fully Paid",Table1[[#This Row],[loan_status]]="Current"), "Good Loan",IF(Table1[[#This Row],[loan_status]]="Charged Off","Bad Loan", ""))</f>
        <v>Bad Loan</v>
      </c>
      <c r="M16285" s="1">
        <v>44270</v>
      </c>
      <c r="N16285">
        <v>1015859</v>
      </c>
      <c r="O16285" t="s">
        <v>5772</v>
      </c>
      <c r="P16285" t="s">
        <v>613</v>
      </c>
      <c r="Q16285" t="s">
        <v>41</v>
      </c>
      <c r="R16285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25">
      <c r="A16286">
        <v>838776</v>
      </c>
      <c r="B16286" t="s">
        <v>35</v>
      </c>
      <c r="C16286" t="s">
        <v>25</v>
      </c>
      <c r="D16286" t="s">
        <v>82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t="str">
        <f>IF(OR(Table1[[#This Row],[loan_status]]= "Fully Paid",Table1[[#This Row],[loan_status]]="Current"), "Good Loan",IF(Table1[[#This Row],[loan_status]]="Charged Off","Bad Loan", ""))</f>
        <v>Bad Loan</v>
      </c>
      <c r="M16286" s="1">
        <v>44452</v>
      </c>
      <c r="N16286">
        <v>1048894</v>
      </c>
      <c r="O16286" t="s">
        <v>5772</v>
      </c>
      <c r="P16286" t="s">
        <v>871</v>
      </c>
      <c r="Q16286" t="s">
        <v>41</v>
      </c>
      <c r="R16286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25">
      <c r="A16287">
        <v>682691</v>
      </c>
      <c r="B16287" t="s">
        <v>132</v>
      </c>
      <c r="C16287" t="s">
        <v>25</v>
      </c>
      <c r="D16287" t="s">
        <v>57</v>
      </c>
      <c r="E16287" t="s">
        <v>13546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t="str">
        <f>IF(OR(Table1[[#This Row],[loan_status]]= "Fully Paid",Table1[[#This Row],[loan_status]]="Current"), "Good Loan",IF(Table1[[#This Row],[loan_status]]="Charged Off","Bad Loan", ""))</f>
        <v>Bad Loan</v>
      </c>
      <c r="M16287" s="1">
        <v>44328</v>
      </c>
      <c r="N16287">
        <v>871929</v>
      </c>
      <c r="O16287" t="s">
        <v>5772</v>
      </c>
      <c r="P16287" t="s">
        <v>40</v>
      </c>
      <c r="Q16287" t="s">
        <v>41</v>
      </c>
      <c r="R16287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25">
      <c r="A16288">
        <v>936915</v>
      </c>
      <c r="B16288" t="s">
        <v>85</v>
      </c>
      <c r="C16288" t="s">
        <v>25</v>
      </c>
      <c r="D16288" t="s">
        <v>52</v>
      </c>
      <c r="E16288" t="s">
        <v>13547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t="str">
        <f>IF(OR(Table1[[#This Row],[loan_status]]= "Fully Paid",Table1[[#This Row],[loan_status]]="Current"), "Good Loan",IF(Table1[[#This Row],[loan_status]]="Charged Off","Bad Loan", ""))</f>
        <v>Bad Loan</v>
      </c>
      <c r="M16288" s="1">
        <v>44300</v>
      </c>
      <c r="N16288">
        <v>1157666</v>
      </c>
      <c r="O16288" t="s">
        <v>5772</v>
      </c>
      <c r="P16288" t="s">
        <v>40</v>
      </c>
      <c r="Q16288" t="s">
        <v>41</v>
      </c>
      <c r="R16288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25">
      <c r="A16289">
        <v>416831</v>
      </c>
      <c r="B16289" t="s">
        <v>137</v>
      </c>
      <c r="C16289" t="s">
        <v>25</v>
      </c>
      <c r="D16289" t="s">
        <v>52</v>
      </c>
      <c r="E16289" t="s">
        <v>13548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t="str">
        <f>IF(OR(Table1[[#This Row],[loan_status]]= "Fully Paid",Table1[[#This Row],[loan_status]]="Current"), "Good Loan",IF(Table1[[#This Row],[loan_status]]="Charged Off","Bad Loan", ""))</f>
        <v>Bad Loan</v>
      </c>
      <c r="M16289" s="1">
        <v>44328</v>
      </c>
      <c r="N16289">
        <v>461877</v>
      </c>
      <c r="O16289" t="s">
        <v>5772</v>
      </c>
      <c r="P16289" t="s">
        <v>892</v>
      </c>
      <c r="Q16289" t="s">
        <v>41</v>
      </c>
      <c r="R16289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25">
      <c r="A16290">
        <v>431070</v>
      </c>
      <c r="B16290" t="s">
        <v>35</v>
      </c>
      <c r="C16290" t="s">
        <v>25</v>
      </c>
      <c r="D16290" t="s">
        <v>109</v>
      </c>
      <c r="E16290" t="s">
        <v>13549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t="str">
        <f>IF(OR(Table1[[#This Row],[loan_status]]= "Fully Paid",Table1[[#This Row],[loan_status]]="Current"), "Good Loan",IF(Table1[[#This Row],[loan_status]]="Charged Off","Bad Loan", ""))</f>
        <v>Bad Loan</v>
      </c>
      <c r="M16290" s="1">
        <v>44266</v>
      </c>
      <c r="N16290">
        <v>511484</v>
      </c>
      <c r="O16290" t="s">
        <v>5772</v>
      </c>
      <c r="P16290" t="s">
        <v>40</v>
      </c>
      <c r="Q16290" t="s">
        <v>41</v>
      </c>
      <c r="R16290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25">
      <c r="A16291">
        <v>556374</v>
      </c>
      <c r="B16291" t="s">
        <v>236</v>
      </c>
      <c r="C16291" t="s">
        <v>25</v>
      </c>
      <c r="D16291" t="s">
        <v>57</v>
      </c>
      <c r="E16291" t="s">
        <v>13550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t="str">
        <f>IF(OR(Table1[[#This Row],[loan_status]]= "Fully Paid",Table1[[#This Row],[loan_status]]="Current"), "Good Loan",IF(Table1[[#This Row],[loan_status]]="Charged Off","Bad Loan", ""))</f>
        <v>Bad Loan</v>
      </c>
      <c r="M16291" s="1">
        <v>44450</v>
      </c>
      <c r="N16291">
        <v>716441</v>
      </c>
      <c r="O16291" t="s">
        <v>5772</v>
      </c>
      <c r="P16291" t="s">
        <v>40</v>
      </c>
      <c r="Q16291" t="s">
        <v>41</v>
      </c>
      <c r="R1629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25">
      <c r="A16292">
        <v>738342</v>
      </c>
      <c r="B16292" t="s">
        <v>35</v>
      </c>
      <c r="C16292" t="s">
        <v>25</v>
      </c>
      <c r="D16292" t="s">
        <v>26</v>
      </c>
      <c r="E16292" t="s">
        <v>651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t="str">
        <f>IF(OR(Table1[[#This Row],[loan_status]]= "Fully Paid",Table1[[#This Row],[loan_status]]="Current"), "Good Loan",IF(Table1[[#This Row],[loan_status]]="Charged Off","Bad Loan", ""))</f>
        <v>Bad Loan</v>
      </c>
      <c r="M16292" s="1">
        <v>44268</v>
      </c>
      <c r="N16292">
        <v>935696</v>
      </c>
      <c r="O16292" t="s">
        <v>5772</v>
      </c>
      <c r="P16292" t="s">
        <v>871</v>
      </c>
      <c r="Q16292" t="s">
        <v>41</v>
      </c>
      <c r="R16292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25">
      <c r="A16293">
        <v>739535</v>
      </c>
      <c r="B16293" t="s">
        <v>35</v>
      </c>
      <c r="C16293" t="s">
        <v>25</v>
      </c>
      <c r="D16293" t="s">
        <v>26</v>
      </c>
      <c r="E16293" t="s">
        <v>13551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t="str">
        <f>IF(OR(Table1[[#This Row],[loan_status]]= "Fully Paid",Table1[[#This Row],[loan_status]]="Current"), "Good Loan",IF(Table1[[#This Row],[loan_status]]="Charged Off","Bad Loan", ""))</f>
        <v>Bad Loan</v>
      </c>
      <c r="M16293" s="1">
        <v>44389</v>
      </c>
      <c r="N16293">
        <v>937114</v>
      </c>
      <c r="O16293" t="s">
        <v>5772</v>
      </c>
      <c r="P16293" t="s">
        <v>613</v>
      </c>
      <c r="Q16293" t="s">
        <v>41</v>
      </c>
      <c r="R16293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25">
      <c r="A16294">
        <v>810107</v>
      </c>
      <c r="B16294" t="s">
        <v>85</v>
      </c>
      <c r="C16294" t="s">
        <v>25</v>
      </c>
      <c r="D16294" t="s">
        <v>126</v>
      </c>
      <c r="E16294" t="s">
        <v>13552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t="str">
        <f>IF(OR(Table1[[#This Row],[loan_status]]= "Fully Paid",Table1[[#This Row],[loan_status]]="Current"), "Good Loan",IF(Table1[[#This Row],[loan_status]]="Charged Off","Bad Loan", ""))</f>
        <v>Bad Loan</v>
      </c>
      <c r="M16294" s="1">
        <v>44329</v>
      </c>
      <c r="N16294">
        <v>999775</v>
      </c>
      <c r="O16294" t="s">
        <v>5772</v>
      </c>
      <c r="P16294" t="s">
        <v>1142</v>
      </c>
      <c r="Q16294" t="s">
        <v>41</v>
      </c>
      <c r="R16294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25">
      <c r="A16295">
        <v>495383</v>
      </c>
      <c r="B16295" t="s">
        <v>24</v>
      </c>
      <c r="C16295" t="s">
        <v>25</v>
      </c>
      <c r="D16295" t="s">
        <v>57</v>
      </c>
      <c r="E16295" t="s">
        <v>13553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t="str">
        <f>IF(OR(Table1[[#This Row],[loan_status]]= "Fully Paid",Table1[[#This Row],[loan_status]]="Current"), "Good Loan",IF(Table1[[#This Row],[loan_status]]="Charged Off","Bad Loan", ""))</f>
        <v>Bad Loan</v>
      </c>
      <c r="M16295" s="1">
        <v>44298</v>
      </c>
      <c r="N16295">
        <v>634535</v>
      </c>
      <c r="O16295" t="s">
        <v>5772</v>
      </c>
      <c r="P16295" t="s">
        <v>613</v>
      </c>
      <c r="Q16295" t="s">
        <v>41</v>
      </c>
      <c r="R16295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25">
      <c r="A16296">
        <v>1042948</v>
      </c>
      <c r="B16296" t="s">
        <v>88</v>
      </c>
      <c r="C16296" t="s">
        <v>25</v>
      </c>
      <c r="D16296" t="s">
        <v>92</v>
      </c>
      <c r="E16296" t="s">
        <v>13554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t="str">
        <f>IF(OR(Table1[[#This Row],[loan_status]]= "Fully Paid",Table1[[#This Row],[loan_status]]="Current"), "Good Loan",IF(Table1[[#This Row],[loan_status]]="Charged Off","Bad Loan", ""))</f>
        <v>Bad Loan</v>
      </c>
      <c r="M16296" s="1">
        <v>44452</v>
      </c>
      <c r="N16296">
        <v>1273249</v>
      </c>
      <c r="O16296" t="s">
        <v>5772</v>
      </c>
      <c r="P16296" t="s">
        <v>40</v>
      </c>
      <c r="Q16296" t="s">
        <v>41</v>
      </c>
      <c r="R16296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25">
      <c r="A16297">
        <v>670547</v>
      </c>
      <c r="B16297" t="s">
        <v>91</v>
      </c>
      <c r="C16297" t="s">
        <v>25</v>
      </c>
      <c r="D16297" t="s">
        <v>52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t="str">
        <f>IF(OR(Table1[[#This Row],[loan_status]]= "Fully Paid",Table1[[#This Row],[loan_status]]="Current"), "Good Loan",IF(Table1[[#This Row],[loan_status]]="Charged Off","Bad Loan", ""))</f>
        <v>Bad Loan</v>
      </c>
      <c r="M16297" s="1">
        <v>44543</v>
      </c>
      <c r="N16297">
        <v>857238</v>
      </c>
      <c r="O16297" t="s">
        <v>5772</v>
      </c>
      <c r="P16297" t="s">
        <v>892</v>
      </c>
      <c r="Q16297" t="s">
        <v>41</v>
      </c>
      <c r="R16297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25">
      <c r="A16298">
        <v>413229</v>
      </c>
      <c r="B16298" t="s">
        <v>130</v>
      </c>
      <c r="C16298" t="s">
        <v>25</v>
      </c>
      <c r="D16298" t="s">
        <v>26</v>
      </c>
      <c r="E16298" t="s">
        <v>13555</v>
      </c>
      <c r="F16298" t="s">
        <v>617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t="str">
        <f>IF(OR(Table1[[#This Row],[loan_status]]= "Fully Paid",Table1[[#This Row],[loan_status]]="Current"), "Good Loan",IF(Table1[[#This Row],[loan_status]]="Charged Off","Bad Loan", ""))</f>
        <v>Bad Loan</v>
      </c>
      <c r="M16298" s="1">
        <v>44237</v>
      </c>
      <c r="N16298">
        <v>466492</v>
      </c>
      <c r="O16298" t="s">
        <v>5772</v>
      </c>
      <c r="P16298" t="s">
        <v>618</v>
      </c>
      <c r="Q16298" t="s">
        <v>41</v>
      </c>
      <c r="R16298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25">
      <c r="A16299">
        <v>563685</v>
      </c>
      <c r="B16299" t="s">
        <v>46</v>
      </c>
      <c r="C16299" t="s">
        <v>25</v>
      </c>
      <c r="D16299" t="s">
        <v>82</v>
      </c>
      <c r="E16299" t="s">
        <v>13556</v>
      </c>
      <c r="F16299" t="s">
        <v>617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t="str">
        <f>IF(OR(Table1[[#This Row],[loan_status]]= "Fully Paid",Table1[[#This Row],[loan_status]]="Current"), "Good Loan",IF(Table1[[#This Row],[loan_status]]="Charged Off","Bad Loan", ""))</f>
        <v>Bad Loan</v>
      </c>
      <c r="M16299" s="1">
        <v>44240</v>
      </c>
      <c r="N16299">
        <v>721418</v>
      </c>
      <c r="O16299" t="s">
        <v>5772</v>
      </c>
      <c r="P16299" t="s">
        <v>618</v>
      </c>
      <c r="Q16299" t="s">
        <v>41</v>
      </c>
      <c r="R16299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25">
      <c r="A16300">
        <v>802401</v>
      </c>
      <c r="B16300" t="s">
        <v>195</v>
      </c>
      <c r="C16300" t="s">
        <v>25</v>
      </c>
      <c r="D16300" t="s">
        <v>120</v>
      </c>
      <c r="E16300" t="s">
        <v>13557</v>
      </c>
      <c r="F16300" t="s">
        <v>617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t="str">
        <f>IF(OR(Table1[[#This Row],[loan_status]]= "Fully Paid",Table1[[#This Row],[loan_status]]="Current"), "Good Loan",IF(Table1[[#This Row],[loan_status]]="Charged Off","Bad Loan", ""))</f>
        <v>Bad Loan</v>
      </c>
      <c r="M16300" s="1">
        <v>44573</v>
      </c>
      <c r="N16300">
        <v>1008051</v>
      </c>
      <c r="O16300" t="s">
        <v>5772</v>
      </c>
      <c r="P16300" t="s">
        <v>618</v>
      </c>
      <c r="Q16300" t="s">
        <v>41</v>
      </c>
      <c r="R16300" t="s">
        <v>56</v>
      </c>
      <c r="S16300">
        <v>120366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25">
      <c r="A16301">
        <v>647072</v>
      </c>
      <c r="B16301" t="s">
        <v>51</v>
      </c>
      <c r="C16301" t="s">
        <v>25</v>
      </c>
      <c r="D16301" t="s">
        <v>120</v>
      </c>
      <c r="E16301" t="s">
        <v>12044</v>
      </c>
      <c r="F16301" t="s">
        <v>617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t="str">
        <f>IF(OR(Table1[[#This Row],[loan_status]]= "Fully Paid",Table1[[#This Row],[loan_status]]="Current"), "Good Loan",IF(Table1[[#This Row],[loan_status]]="Charged Off","Bad Loan", ""))</f>
        <v>Bad Loan</v>
      </c>
      <c r="M16301" s="1">
        <v>44541</v>
      </c>
      <c r="N16301">
        <v>827883</v>
      </c>
      <c r="O16301" t="s">
        <v>5772</v>
      </c>
      <c r="P16301" t="s">
        <v>618</v>
      </c>
      <c r="Q16301" t="s">
        <v>41</v>
      </c>
      <c r="R1630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25">
      <c r="A16302">
        <v>1046552</v>
      </c>
      <c r="B16302" t="s">
        <v>85</v>
      </c>
      <c r="C16302" t="s">
        <v>25</v>
      </c>
      <c r="D16302" t="s">
        <v>52</v>
      </c>
      <c r="E16302" t="s">
        <v>1400</v>
      </c>
      <c r="F16302" t="s">
        <v>617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t="str">
        <f>IF(OR(Table1[[#This Row],[loan_status]]= "Fully Paid",Table1[[#This Row],[loan_status]]="Current"), "Good Loan",IF(Table1[[#This Row],[loan_status]]="Charged Off","Bad Loan", ""))</f>
        <v>Bad Loan</v>
      </c>
      <c r="M16302" s="1">
        <v>44269</v>
      </c>
      <c r="N16302">
        <v>1277600</v>
      </c>
      <c r="O16302" t="s">
        <v>5772</v>
      </c>
      <c r="P16302" t="s">
        <v>4181</v>
      </c>
      <c r="Q16302" t="s">
        <v>41</v>
      </c>
      <c r="R16302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25">
      <c r="A16303">
        <v>596195</v>
      </c>
      <c r="B16303" t="s">
        <v>35</v>
      </c>
      <c r="C16303" t="s">
        <v>25</v>
      </c>
      <c r="D16303" t="s">
        <v>57</v>
      </c>
      <c r="E16303" t="s">
        <v>13558</v>
      </c>
      <c r="F16303" t="s">
        <v>617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t="str">
        <f>IF(OR(Table1[[#This Row],[loan_status]]= "Fully Paid",Table1[[#This Row],[loan_status]]="Current"), "Good Loan",IF(Table1[[#This Row],[loan_status]]="Charged Off","Bad Loan", ""))</f>
        <v>Bad Loan</v>
      </c>
      <c r="M16303" s="1">
        <v>44358</v>
      </c>
      <c r="N16303">
        <v>765370</v>
      </c>
      <c r="O16303" t="s">
        <v>5772</v>
      </c>
      <c r="P16303" t="s">
        <v>618</v>
      </c>
      <c r="Q16303" t="s">
        <v>41</v>
      </c>
      <c r="R16303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25">
      <c r="A16304">
        <v>631559</v>
      </c>
      <c r="B16304" t="s">
        <v>35</v>
      </c>
      <c r="C16304" t="s">
        <v>25</v>
      </c>
      <c r="D16304" t="s">
        <v>57</v>
      </c>
      <c r="E16304" t="s">
        <v>13559</v>
      </c>
      <c r="F16304" t="s">
        <v>617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t="str">
        <f>IF(OR(Table1[[#This Row],[loan_status]]= "Fully Paid",Table1[[#This Row],[loan_status]]="Current"), "Good Loan",IF(Table1[[#This Row],[loan_status]]="Charged Off","Bad Loan", ""))</f>
        <v>Bad Loan</v>
      </c>
      <c r="M16304" s="1">
        <v>44329</v>
      </c>
      <c r="N16304">
        <v>809054</v>
      </c>
      <c r="O16304" t="s">
        <v>5772</v>
      </c>
      <c r="P16304" t="s">
        <v>618</v>
      </c>
      <c r="Q16304" t="s">
        <v>41</v>
      </c>
      <c r="R16304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25">
      <c r="A16305">
        <v>542898</v>
      </c>
      <c r="B16305" t="s">
        <v>46</v>
      </c>
      <c r="C16305" t="s">
        <v>25</v>
      </c>
      <c r="D16305" t="s">
        <v>26</v>
      </c>
      <c r="E16305" t="s">
        <v>727</v>
      </c>
      <c r="F16305" t="s">
        <v>617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t="str">
        <f>IF(OR(Table1[[#This Row],[loan_status]]= "Fully Paid",Table1[[#This Row],[loan_status]]="Current"), "Good Loan",IF(Table1[[#This Row],[loan_status]]="Charged Off","Bad Loan", ""))</f>
        <v>Bad Loan</v>
      </c>
      <c r="M16305" s="1">
        <v>44328</v>
      </c>
      <c r="N16305">
        <v>700504</v>
      </c>
      <c r="O16305" t="s">
        <v>5772</v>
      </c>
      <c r="P16305" t="s">
        <v>1387</v>
      </c>
      <c r="Q16305" t="s">
        <v>41</v>
      </c>
      <c r="R16305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25">
      <c r="A16306">
        <v>642483</v>
      </c>
      <c r="B16306" t="s">
        <v>35</v>
      </c>
      <c r="C16306" t="s">
        <v>25</v>
      </c>
      <c r="D16306" t="s">
        <v>52</v>
      </c>
      <c r="E16306" t="s">
        <v>13560</v>
      </c>
      <c r="F16306" t="s">
        <v>1256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t="str">
        <f>IF(OR(Table1[[#This Row],[loan_status]]= "Fully Paid",Table1[[#This Row],[loan_status]]="Current"), "Good Loan",IF(Table1[[#This Row],[loan_status]]="Charged Off","Bad Loan", ""))</f>
        <v>Bad Loan</v>
      </c>
      <c r="M16306" s="1">
        <v>44419</v>
      </c>
      <c r="N16306">
        <v>820854</v>
      </c>
      <c r="O16306" t="s">
        <v>5772</v>
      </c>
      <c r="P16306" t="s">
        <v>1257</v>
      </c>
      <c r="Q16306" t="s">
        <v>41</v>
      </c>
      <c r="R16306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25">
      <c r="A16307">
        <v>649918</v>
      </c>
      <c r="B16307" t="s">
        <v>107</v>
      </c>
      <c r="C16307" t="s">
        <v>25</v>
      </c>
      <c r="D16307" t="s">
        <v>126</v>
      </c>
      <c r="E16307" t="s">
        <v>411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t="str">
        <f>IF(OR(Table1[[#This Row],[loan_status]]= "Fully Paid",Table1[[#This Row],[loan_status]]="Current"), "Good Loan",IF(Table1[[#This Row],[loan_status]]="Charged Off","Bad Loan", ""))</f>
        <v>Bad Loan</v>
      </c>
      <c r="M16307" s="1">
        <v>44450</v>
      </c>
      <c r="N16307">
        <v>831400</v>
      </c>
      <c r="O16307" t="s">
        <v>5772</v>
      </c>
      <c r="P16307" t="s">
        <v>76</v>
      </c>
      <c r="Q16307" t="s">
        <v>41</v>
      </c>
      <c r="R16307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25">
      <c r="A16308">
        <v>563382</v>
      </c>
      <c r="B16308" t="s">
        <v>130</v>
      </c>
      <c r="C16308" t="s">
        <v>25</v>
      </c>
      <c r="D16308" t="s">
        <v>57</v>
      </c>
      <c r="E16308" t="s">
        <v>13561</v>
      </c>
      <c r="F16308" t="s">
        <v>89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t="str">
        <f>IF(OR(Table1[[#This Row],[loan_status]]= "Fully Paid",Table1[[#This Row],[loan_status]]="Current"), "Good Loan",IF(Table1[[#This Row],[loan_status]]="Charged Off","Bad Loan", ""))</f>
        <v>Bad Loan</v>
      </c>
      <c r="M16308" s="1">
        <v>44450</v>
      </c>
      <c r="N16308">
        <v>724977</v>
      </c>
      <c r="O16308" t="s">
        <v>5772</v>
      </c>
      <c r="P16308" t="s">
        <v>111</v>
      </c>
      <c r="Q16308" t="s">
        <v>41</v>
      </c>
      <c r="R16308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25">
      <c r="A16309">
        <v>704507</v>
      </c>
      <c r="B16309" t="s">
        <v>35</v>
      </c>
      <c r="C16309" t="s">
        <v>25</v>
      </c>
      <c r="D16309" t="s">
        <v>109</v>
      </c>
      <c r="E16309" t="s">
        <v>13562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t="str">
        <f>IF(OR(Table1[[#This Row],[loan_status]]= "Fully Paid",Table1[[#This Row],[loan_status]]="Current"), "Good Loan",IF(Table1[[#This Row],[loan_status]]="Charged Off","Bad Loan", ""))</f>
        <v>Bad Loan</v>
      </c>
      <c r="M16309" s="1">
        <v>44574</v>
      </c>
      <c r="N16309">
        <v>896524</v>
      </c>
      <c r="O16309" t="s">
        <v>5772</v>
      </c>
      <c r="P16309" t="s">
        <v>76</v>
      </c>
      <c r="Q16309" t="s">
        <v>41</v>
      </c>
      <c r="R16309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25">
      <c r="A16310">
        <v>717657</v>
      </c>
      <c r="B16310" t="s">
        <v>24</v>
      </c>
      <c r="C16310" t="s">
        <v>25</v>
      </c>
      <c r="D16310" t="s">
        <v>26</v>
      </c>
      <c r="E16310" t="s">
        <v>13563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t="str">
        <f>IF(OR(Table1[[#This Row],[loan_status]]= "Fully Paid",Table1[[#This Row],[loan_status]]="Current"), "Good Loan",IF(Table1[[#This Row],[loan_status]]="Charged Off","Bad Loan", ""))</f>
        <v>Bad Loan</v>
      </c>
      <c r="M16310" s="1">
        <v>44420</v>
      </c>
      <c r="N16310">
        <v>911759</v>
      </c>
      <c r="O16310" t="s">
        <v>5772</v>
      </c>
      <c r="P16310" t="s">
        <v>74</v>
      </c>
      <c r="Q16310" t="s">
        <v>41</v>
      </c>
      <c r="R16310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25">
      <c r="A16311">
        <v>641001</v>
      </c>
      <c r="B16311" t="s">
        <v>88</v>
      </c>
      <c r="C16311" t="s">
        <v>25</v>
      </c>
      <c r="D16311" t="s">
        <v>26</v>
      </c>
      <c r="E16311" t="s">
        <v>13564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t="str">
        <f>IF(OR(Table1[[#This Row],[loan_status]]= "Fully Paid",Table1[[#This Row],[loan_status]]="Current"), "Good Loan",IF(Table1[[#This Row],[loan_status]]="Charged Off","Bad Loan", ""))</f>
        <v>Bad Loan</v>
      </c>
      <c r="M16311" s="1">
        <v>44452</v>
      </c>
      <c r="N16311">
        <v>820549</v>
      </c>
      <c r="O16311" t="s">
        <v>5772</v>
      </c>
      <c r="P16311" t="s">
        <v>84</v>
      </c>
      <c r="Q16311" t="s">
        <v>41</v>
      </c>
      <c r="R1631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25">
      <c r="A16312">
        <v>749099</v>
      </c>
      <c r="B16312" t="s">
        <v>46</v>
      </c>
      <c r="C16312" t="s">
        <v>25</v>
      </c>
      <c r="D16312" t="s">
        <v>52</v>
      </c>
      <c r="E16312" t="s">
        <v>13565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t="str">
        <f>IF(OR(Table1[[#This Row],[loan_status]]= "Fully Paid",Table1[[#This Row],[loan_status]]="Current"), "Good Loan",IF(Table1[[#This Row],[loan_status]]="Charged Off","Bad Loan", ""))</f>
        <v>Bad Loan</v>
      </c>
      <c r="M16312" s="1">
        <v>44450</v>
      </c>
      <c r="N16312">
        <v>948306</v>
      </c>
      <c r="O16312" t="s">
        <v>5772</v>
      </c>
      <c r="P16312" t="s">
        <v>50</v>
      </c>
      <c r="Q16312" t="s">
        <v>41</v>
      </c>
      <c r="R16312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25">
      <c r="A16313">
        <v>756802</v>
      </c>
      <c r="B16313" t="s">
        <v>69</v>
      </c>
      <c r="C16313" t="s">
        <v>25</v>
      </c>
      <c r="D16313" t="s">
        <v>52</v>
      </c>
      <c r="E16313" t="s">
        <v>1400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t="str">
        <f>IF(OR(Table1[[#This Row],[loan_status]]= "Fully Paid",Table1[[#This Row],[loan_status]]="Current"), "Good Loan",IF(Table1[[#This Row],[loan_status]]="Charged Off","Bad Loan", ""))</f>
        <v>Bad Loan</v>
      </c>
      <c r="M16313" s="1">
        <v>44541</v>
      </c>
      <c r="N16313">
        <v>956770</v>
      </c>
      <c r="O16313" t="s">
        <v>5772</v>
      </c>
      <c r="P16313" t="s">
        <v>74</v>
      </c>
      <c r="Q16313" t="s">
        <v>41</v>
      </c>
      <c r="R16313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25">
      <c r="A16314">
        <v>882462</v>
      </c>
      <c r="B16314" t="s">
        <v>158</v>
      </c>
      <c r="C16314" t="s">
        <v>25</v>
      </c>
      <c r="D16314" t="s">
        <v>82</v>
      </c>
      <c r="E16314" t="s">
        <v>13566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t="str">
        <f>IF(OR(Table1[[#This Row],[loan_status]]= "Fully Paid",Table1[[#This Row],[loan_status]]="Current"), "Good Loan",IF(Table1[[#This Row],[loan_status]]="Charged Off","Bad Loan", ""))</f>
        <v>Bad Loan</v>
      </c>
      <c r="M16314" s="1">
        <v>44421</v>
      </c>
      <c r="N16314">
        <v>1097640</v>
      </c>
      <c r="O16314" t="s">
        <v>5772</v>
      </c>
      <c r="P16314" t="s">
        <v>44</v>
      </c>
      <c r="Q16314" t="s">
        <v>41</v>
      </c>
      <c r="R16314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25">
      <c r="A16315">
        <v>408181</v>
      </c>
      <c r="B16315" t="s">
        <v>66</v>
      </c>
      <c r="C16315" t="s">
        <v>25</v>
      </c>
      <c r="D16315" t="s">
        <v>82</v>
      </c>
      <c r="E16315" t="s">
        <v>13567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t="str">
        <f>IF(OR(Table1[[#This Row],[loan_status]]= "Fully Paid",Table1[[#This Row],[loan_status]]="Current"), "Good Loan",IF(Table1[[#This Row],[loan_status]]="Charged Off","Bad Loan", ""))</f>
        <v>Bad Loan</v>
      </c>
      <c r="M16315" s="1">
        <v>44237</v>
      </c>
      <c r="N16315">
        <v>458095</v>
      </c>
      <c r="O16315" t="s">
        <v>5772</v>
      </c>
      <c r="P16315" t="s">
        <v>44</v>
      </c>
      <c r="Q16315" t="s">
        <v>41</v>
      </c>
      <c r="R16315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25">
      <c r="A16316">
        <v>887402</v>
      </c>
      <c r="B16316" t="s">
        <v>340</v>
      </c>
      <c r="C16316" t="s">
        <v>25</v>
      </c>
      <c r="D16316" t="s">
        <v>92</v>
      </c>
      <c r="E16316" t="s">
        <v>13568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t="str">
        <f>IF(OR(Table1[[#This Row],[loan_status]]= "Fully Paid",Table1[[#This Row],[loan_status]]="Current"), "Good Loan",IF(Table1[[#This Row],[loan_status]]="Charged Off","Bad Loan", ""))</f>
        <v>Bad Loan</v>
      </c>
      <c r="M16316" s="1">
        <v>44572</v>
      </c>
      <c r="N16316">
        <v>1103555</v>
      </c>
      <c r="O16316" t="s">
        <v>5772</v>
      </c>
      <c r="P16316" t="s">
        <v>59</v>
      </c>
      <c r="Q16316" t="s">
        <v>41</v>
      </c>
      <c r="R16316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25">
      <c r="A16317">
        <v>707485</v>
      </c>
      <c r="B16317" t="s">
        <v>85</v>
      </c>
      <c r="C16317" t="s">
        <v>25</v>
      </c>
      <c r="D16317" t="s">
        <v>52</v>
      </c>
      <c r="E16317" t="s">
        <v>13569</v>
      </c>
      <c r="F16317" t="s">
        <v>89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t="str">
        <f>IF(OR(Table1[[#This Row],[loan_status]]= "Fully Paid",Table1[[#This Row],[loan_status]]="Current"), "Good Loan",IF(Table1[[#This Row],[loan_status]]="Charged Off","Bad Loan", ""))</f>
        <v>Bad Loan</v>
      </c>
      <c r="M16317" s="1">
        <v>44390</v>
      </c>
      <c r="N16317">
        <v>899845</v>
      </c>
      <c r="O16317" t="s">
        <v>5772</v>
      </c>
      <c r="P16317" t="s">
        <v>90</v>
      </c>
      <c r="Q16317" t="s">
        <v>41</v>
      </c>
      <c r="R16317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25">
      <c r="A16318">
        <v>568275</v>
      </c>
      <c r="B16318" t="s">
        <v>51</v>
      </c>
      <c r="C16318" t="s">
        <v>25</v>
      </c>
      <c r="D16318" t="s">
        <v>52</v>
      </c>
      <c r="E16318" t="s">
        <v>4207</v>
      </c>
      <c r="F16318" t="s">
        <v>89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t="str">
        <f>IF(OR(Table1[[#This Row],[loan_status]]= "Fully Paid",Table1[[#This Row],[loan_status]]="Current"), "Good Loan",IF(Table1[[#This Row],[loan_status]]="Charged Off","Bad Loan", ""))</f>
        <v>Bad Loan</v>
      </c>
      <c r="M16318" s="1">
        <v>44389</v>
      </c>
      <c r="N16318">
        <v>731059</v>
      </c>
      <c r="O16318" t="s">
        <v>5772</v>
      </c>
      <c r="P16318" t="s">
        <v>140</v>
      </c>
      <c r="Q16318" t="s">
        <v>41</v>
      </c>
      <c r="R16318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25">
      <c r="A16319">
        <v>530175</v>
      </c>
      <c r="B16319" t="s">
        <v>236</v>
      </c>
      <c r="C16319" t="s">
        <v>25</v>
      </c>
      <c r="D16319" t="s">
        <v>57</v>
      </c>
      <c r="E16319" t="s">
        <v>13570</v>
      </c>
      <c r="F16319" t="s">
        <v>89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t="str">
        <f>IF(OR(Table1[[#This Row],[loan_status]]= "Fully Paid",Table1[[#This Row],[loan_status]]="Current"), "Good Loan",IF(Table1[[#This Row],[loan_status]]="Charged Off","Bad Loan", ""))</f>
        <v>Bad Loan</v>
      </c>
      <c r="M16319" s="1">
        <v>44480</v>
      </c>
      <c r="N16319">
        <v>685561</v>
      </c>
      <c r="O16319" t="s">
        <v>5772</v>
      </c>
      <c r="P16319" t="s">
        <v>374</v>
      </c>
      <c r="Q16319" t="s">
        <v>41</v>
      </c>
      <c r="R16319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25">
      <c r="A16320">
        <v>566266</v>
      </c>
      <c r="B16320" t="s">
        <v>46</v>
      </c>
      <c r="C16320" t="s">
        <v>25</v>
      </c>
      <c r="D16320" t="s">
        <v>52</v>
      </c>
      <c r="E16320" t="s">
        <v>13571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t="str">
        <f>IF(OR(Table1[[#This Row],[loan_status]]= "Fully Paid",Table1[[#This Row],[loan_status]]="Current"), "Good Loan",IF(Table1[[#This Row],[loan_status]]="Charged Off","Bad Loan", ""))</f>
        <v>Bad Loan</v>
      </c>
      <c r="M16320" s="1">
        <v>44572</v>
      </c>
      <c r="N16320">
        <v>728434</v>
      </c>
      <c r="O16320" t="s">
        <v>5772</v>
      </c>
      <c r="P16320" t="s">
        <v>40</v>
      </c>
      <c r="Q16320" t="s">
        <v>41</v>
      </c>
      <c r="R16320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25">
      <c r="A16321">
        <v>856680</v>
      </c>
      <c r="B16321" t="s">
        <v>193</v>
      </c>
      <c r="C16321" t="s">
        <v>25</v>
      </c>
      <c r="D16321" t="s">
        <v>52</v>
      </c>
      <c r="E16321" t="s">
        <v>13572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t="str">
        <f>IF(OR(Table1[[#This Row],[loan_status]]= "Fully Paid",Table1[[#This Row],[loan_status]]="Current"), "Good Loan",IF(Table1[[#This Row],[loan_status]]="Charged Off","Bad Loan", ""))</f>
        <v>Bad Loan</v>
      </c>
      <c r="M16321" s="1">
        <v>44269</v>
      </c>
      <c r="N16321">
        <v>1069065</v>
      </c>
      <c r="O16321" t="s">
        <v>5772</v>
      </c>
      <c r="P16321" t="s">
        <v>40</v>
      </c>
      <c r="Q16321" t="s">
        <v>41</v>
      </c>
      <c r="R1632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25">
      <c r="A16322">
        <v>515501</v>
      </c>
      <c r="B16322" t="s">
        <v>35</v>
      </c>
      <c r="C16322" t="s">
        <v>25</v>
      </c>
      <c r="D16322" t="s">
        <v>52</v>
      </c>
      <c r="E16322" t="s">
        <v>4196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t="str">
        <f>IF(OR(Table1[[#This Row],[loan_status]]= "Fully Paid",Table1[[#This Row],[loan_status]]="Current"), "Good Loan",IF(Table1[[#This Row],[loan_status]]="Charged Off","Bad Loan", ""))</f>
        <v>Bad Loan</v>
      </c>
      <c r="M16322" s="1">
        <v>44510</v>
      </c>
      <c r="N16322">
        <v>666347</v>
      </c>
      <c r="O16322" t="s">
        <v>5772</v>
      </c>
      <c r="P16322" t="s">
        <v>613</v>
      </c>
      <c r="Q16322" t="s">
        <v>41</v>
      </c>
      <c r="R16322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25">
      <c r="A16323">
        <v>592473</v>
      </c>
      <c r="B16323" t="s">
        <v>35</v>
      </c>
      <c r="C16323" t="s">
        <v>25</v>
      </c>
      <c r="D16323" t="s">
        <v>77</v>
      </c>
      <c r="E16323" t="s">
        <v>13573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t="str">
        <f>IF(OR(Table1[[#This Row],[loan_status]]= "Fully Paid",Table1[[#This Row],[loan_status]]="Current"), "Good Loan",IF(Table1[[#This Row],[loan_status]]="Charged Off","Bad Loan", ""))</f>
        <v>Bad Loan</v>
      </c>
      <c r="M16323" s="1">
        <v>44327</v>
      </c>
      <c r="N16323">
        <v>760925</v>
      </c>
      <c r="O16323" t="s">
        <v>5772</v>
      </c>
      <c r="P16323" t="s">
        <v>61</v>
      </c>
      <c r="Q16323" t="s">
        <v>41</v>
      </c>
      <c r="R16323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25">
      <c r="A16324">
        <v>885489</v>
      </c>
      <c r="B16324" t="s">
        <v>88</v>
      </c>
      <c r="C16324" t="s">
        <v>25</v>
      </c>
      <c r="D16324" t="s">
        <v>57</v>
      </c>
      <c r="E16324" t="s">
        <v>556</v>
      </c>
      <c r="F16324" t="s">
        <v>89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t="str">
        <f>IF(OR(Table1[[#This Row],[loan_status]]= "Fully Paid",Table1[[#This Row],[loan_status]]="Current"), "Good Loan",IF(Table1[[#This Row],[loan_status]]="Charged Off","Bad Loan", ""))</f>
        <v>Bad Loan</v>
      </c>
      <c r="M16324" s="1">
        <v>44482</v>
      </c>
      <c r="N16324">
        <v>1101184</v>
      </c>
      <c r="O16324" t="s">
        <v>5772</v>
      </c>
      <c r="P16324" t="s">
        <v>111</v>
      </c>
      <c r="Q16324" t="s">
        <v>41</v>
      </c>
      <c r="R16324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25">
      <c r="A16325">
        <v>737345</v>
      </c>
      <c r="B16325" t="s">
        <v>35</v>
      </c>
      <c r="C16325" t="s">
        <v>25</v>
      </c>
      <c r="D16325" t="s">
        <v>52</v>
      </c>
      <c r="F16325" t="s">
        <v>1256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t="str">
        <f>IF(OR(Table1[[#This Row],[loan_status]]= "Fully Paid",Table1[[#This Row],[loan_status]]="Current"), "Good Loan",IF(Table1[[#This Row],[loan_status]]="Charged Off","Bad Loan", ""))</f>
        <v>Bad Loan</v>
      </c>
      <c r="M16325" s="1">
        <v>44541</v>
      </c>
      <c r="N16325">
        <v>934508</v>
      </c>
      <c r="O16325" t="s">
        <v>5772</v>
      </c>
      <c r="P16325" t="s">
        <v>1458</v>
      </c>
      <c r="Q16325" t="s">
        <v>41</v>
      </c>
      <c r="R16325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25">
      <c r="A16326">
        <v>601084</v>
      </c>
      <c r="B16326" t="s">
        <v>148</v>
      </c>
      <c r="C16326" t="s">
        <v>25</v>
      </c>
      <c r="D16326" t="s">
        <v>82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t="str">
        <f>IF(OR(Table1[[#This Row],[loan_status]]= "Fully Paid",Table1[[#This Row],[loan_status]]="Current"), "Good Loan",IF(Table1[[#This Row],[loan_status]]="Charged Off","Bad Loan", ""))</f>
        <v>Bad Loan</v>
      </c>
      <c r="M16326" s="1">
        <v>44267</v>
      </c>
      <c r="N16326">
        <v>771356</v>
      </c>
      <c r="O16326" t="s">
        <v>5772</v>
      </c>
      <c r="P16326" t="s">
        <v>68</v>
      </c>
      <c r="Q16326" t="s">
        <v>41</v>
      </c>
      <c r="R16326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25">
      <c r="A16327">
        <v>674670</v>
      </c>
      <c r="B16327" t="s">
        <v>97</v>
      </c>
      <c r="C16327" t="s">
        <v>25</v>
      </c>
      <c r="D16327" t="s">
        <v>52</v>
      </c>
      <c r="E16327" t="s">
        <v>13574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t="str">
        <f>IF(OR(Table1[[#This Row],[loan_status]]= "Fully Paid",Table1[[#This Row],[loan_status]]="Current"), "Good Loan",IF(Table1[[#This Row],[loan_status]]="Charged Off","Bad Loan", ""))</f>
        <v>Bad Loan</v>
      </c>
      <c r="M16327" s="1">
        <v>44421</v>
      </c>
      <c r="N16327">
        <v>862316</v>
      </c>
      <c r="O16327" t="s">
        <v>5772</v>
      </c>
      <c r="P16327" t="s">
        <v>74</v>
      </c>
      <c r="Q16327" t="s">
        <v>41</v>
      </c>
      <c r="R16327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25">
      <c r="A16328">
        <v>785745</v>
      </c>
      <c r="B16328" t="s">
        <v>449</v>
      </c>
      <c r="C16328" t="s">
        <v>25</v>
      </c>
      <c r="D16328" t="s">
        <v>57</v>
      </c>
      <c r="E16328" t="s">
        <v>11279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t="str">
        <f>IF(OR(Table1[[#This Row],[loan_status]]= "Fully Paid",Table1[[#This Row],[loan_status]]="Current"), "Good Loan",IF(Table1[[#This Row],[loan_status]]="Charged Off","Bad Loan", ""))</f>
        <v>Bad Loan</v>
      </c>
      <c r="M16328" s="1">
        <v>44360</v>
      </c>
      <c r="N16328">
        <v>989086</v>
      </c>
      <c r="O16328" t="s">
        <v>5772</v>
      </c>
      <c r="P16328" t="s">
        <v>61</v>
      </c>
      <c r="Q16328" t="s">
        <v>41</v>
      </c>
      <c r="R16328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25">
      <c r="A16329">
        <v>436215</v>
      </c>
      <c r="B16329" t="s">
        <v>66</v>
      </c>
      <c r="C16329" t="s">
        <v>25</v>
      </c>
      <c r="D16329" t="s">
        <v>57</v>
      </c>
      <c r="E16329" t="s">
        <v>13575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t="str">
        <f>IF(OR(Table1[[#This Row],[loan_status]]= "Fully Paid",Table1[[#This Row],[loan_status]]="Current"), "Good Loan",IF(Table1[[#This Row],[loan_status]]="Charged Off","Bad Loan", ""))</f>
        <v>Bad Loan</v>
      </c>
      <c r="M16329" s="1">
        <v>44572</v>
      </c>
      <c r="N16329">
        <v>521389</v>
      </c>
      <c r="O16329" t="s">
        <v>5772</v>
      </c>
      <c r="P16329" t="s">
        <v>44</v>
      </c>
      <c r="Q16329" t="s">
        <v>41</v>
      </c>
      <c r="R16329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25">
      <c r="A16330">
        <v>988410</v>
      </c>
      <c r="B16330" t="s">
        <v>130</v>
      </c>
      <c r="C16330" t="s">
        <v>25</v>
      </c>
      <c r="D16330" t="s">
        <v>120</v>
      </c>
      <c r="E16330" t="s">
        <v>13576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t="str">
        <f>IF(OR(Table1[[#This Row],[loan_status]]= "Fully Paid",Table1[[#This Row],[loan_status]]="Current"), "Good Loan",IF(Table1[[#This Row],[loan_status]]="Charged Off","Bad Loan", ""))</f>
        <v>Bad Loan</v>
      </c>
      <c r="M16330" s="1">
        <v>44299</v>
      </c>
      <c r="N16330">
        <v>1212639</v>
      </c>
      <c r="O16330" t="s">
        <v>5772</v>
      </c>
      <c r="P16330" t="s">
        <v>160</v>
      </c>
      <c r="Q16330" t="s">
        <v>41</v>
      </c>
      <c r="R16330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25">
      <c r="A16331">
        <v>515226</v>
      </c>
      <c r="B16331" t="s">
        <v>35</v>
      </c>
      <c r="C16331" t="s">
        <v>25</v>
      </c>
      <c r="D16331" t="s">
        <v>52</v>
      </c>
      <c r="E16331" t="s">
        <v>13577</v>
      </c>
      <c r="F16331" t="s">
        <v>89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t="str">
        <f>IF(OR(Table1[[#This Row],[loan_status]]= "Fully Paid",Table1[[#This Row],[loan_status]]="Current"), "Good Loan",IF(Table1[[#This Row],[loan_status]]="Charged Off","Bad Loan", ""))</f>
        <v>Bad Loan</v>
      </c>
      <c r="M16331" s="1">
        <v>44327</v>
      </c>
      <c r="N16331">
        <v>666012</v>
      </c>
      <c r="O16331" t="s">
        <v>5772</v>
      </c>
      <c r="P16331" t="s">
        <v>903</v>
      </c>
      <c r="Q16331" t="s">
        <v>41</v>
      </c>
      <c r="R1633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25">
      <c r="A16332">
        <v>316948</v>
      </c>
      <c r="B16332" t="s">
        <v>130</v>
      </c>
      <c r="C16332" t="s">
        <v>25</v>
      </c>
      <c r="D16332" t="s">
        <v>26</v>
      </c>
      <c r="E16332" t="s">
        <v>13578</v>
      </c>
      <c r="F16332" t="s">
        <v>89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t="str">
        <f>IF(OR(Table1[[#This Row],[loan_status]]= "Fully Paid",Table1[[#This Row],[loan_status]]="Current"), "Good Loan",IF(Table1[[#This Row],[loan_status]]="Charged Off","Bad Loan", ""))</f>
        <v>Bad Loan</v>
      </c>
      <c r="M16332" s="1">
        <v>44264</v>
      </c>
      <c r="N16332">
        <v>316931</v>
      </c>
      <c r="O16332" t="s">
        <v>5772</v>
      </c>
      <c r="P16332" t="s">
        <v>374</v>
      </c>
      <c r="Q16332" t="s">
        <v>41</v>
      </c>
      <c r="R16332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25">
      <c r="A16333">
        <v>390897</v>
      </c>
      <c r="B16333" t="s">
        <v>167</v>
      </c>
      <c r="C16333" t="s">
        <v>25</v>
      </c>
      <c r="D16333" t="s">
        <v>52</v>
      </c>
      <c r="E16333" t="s">
        <v>13579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t="str">
        <f>IF(OR(Table1[[#This Row],[loan_status]]= "Fully Paid",Table1[[#This Row],[loan_status]]="Current"), "Good Loan",IF(Table1[[#This Row],[loan_status]]="Charged Off","Bad Loan", ""))</f>
        <v>Bad Loan</v>
      </c>
      <c r="M16333" s="1">
        <v>44478</v>
      </c>
      <c r="N16333">
        <v>426377</v>
      </c>
      <c r="O16333" t="s">
        <v>5772</v>
      </c>
      <c r="P16333" t="s">
        <v>613</v>
      </c>
      <c r="Q16333" t="s">
        <v>41</v>
      </c>
      <c r="R16333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25">
      <c r="A16334">
        <v>395348</v>
      </c>
      <c r="B16334" t="s">
        <v>35</v>
      </c>
      <c r="C16334" t="s">
        <v>25</v>
      </c>
      <c r="D16334" t="s">
        <v>109</v>
      </c>
      <c r="E16334" t="s">
        <v>13580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t="str">
        <f>IF(OR(Table1[[#This Row],[loan_status]]= "Fully Paid",Table1[[#This Row],[loan_status]]="Current"), "Good Loan",IF(Table1[[#This Row],[loan_status]]="Charged Off","Bad Loan", ""))</f>
        <v>Bad Loan</v>
      </c>
      <c r="M16334" s="1">
        <v>44296</v>
      </c>
      <c r="N16334">
        <v>434745</v>
      </c>
      <c r="O16334" t="s">
        <v>5772</v>
      </c>
      <c r="P16334" t="s">
        <v>871</v>
      </c>
      <c r="Q16334" t="s">
        <v>41</v>
      </c>
      <c r="R16334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25">
      <c r="A16335">
        <v>650259</v>
      </c>
      <c r="B16335" t="s">
        <v>66</v>
      </c>
      <c r="C16335" t="s">
        <v>25</v>
      </c>
      <c r="D16335" t="s">
        <v>26</v>
      </c>
      <c r="E16335" t="s">
        <v>13581</v>
      </c>
      <c r="F16335" t="s">
        <v>617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t="str">
        <f>IF(OR(Table1[[#This Row],[loan_status]]= "Fully Paid",Table1[[#This Row],[loan_status]]="Current"), "Good Loan",IF(Table1[[#This Row],[loan_status]]="Charged Off","Bad Loan", ""))</f>
        <v>Bad Loan</v>
      </c>
      <c r="M16335" s="1">
        <v>44388</v>
      </c>
      <c r="N16335">
        <v>831816</v>
      </c>
      <c r="O16335" t="s">
        <v>5772</v>
      </c>
      <c r="P16335" t="s">
        <v>1240</v>
      </c>
      <c r="Q16335" t="s">
        <v>41</v>
      </c>
      <c r="R16335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25">
      <c r="A16336">
        <v>621768</v>
      </c>
      <c r="B16336" t="s">
        <v>35</v>
      </c>
      <c r="C16336" t="s">
        <v>25</v>
      </c>
      <c r="D16336" t="s">
        <v>92</v>
      </c>
      <c r="E16336" t="s">
        <v>3338</v>
      </c>
      <c r="F16336" t="s">
        <v>1256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t="str">
        <f>IF(OR(Table1[[#This Row],[loan_status]]= "Fully Paid",Table1[[#This Row],[loan_status]]="Current"), "Good Loan",IF(Table1[[#This Row],[loan_status]]="Charged Off","Bad Loan", ""))</f>
        <v>Bad Loan</v>
      </c>
      <c r="M16336" s="1">
        <v>44450</v>
      </c>
      <c r="N16336">
        <v>796869</v>
      </c>
      <c r="O16336" t="s">
        <v>5772</v>
      </c>
      <c r="P16336" t="s">
        <v>3348</v>
      </c>
      <c r="Q16336" t="s">
        <v>41</v>
      </c>
      <c r="R16336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25">
      <c r="A16337">
        <v>673432</v>
      </c>
      <c r="B16337" t="s">
        <v>24</v>
      </c>
      <c r="C16337" t="s">
        <v>25</v>
      </c>
      <c r="D16337" t="s">
        <v>82</v>
      </c>
      <c r="E16337" t="s">
        <v>2613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t="str">
        <f>IF(OR(Table1[[#This Row],[loan_status]]= "Fully Paid",Table1[[#This Row],[loan_status]]="Current"), "Good Loan",IF(Table1[[#This Row],[loan_status]]="Charged Off","Bad Loan", ""))</f>
        <v>Good Loan</v>
      </c>
      <c r="M16337" s="1">
        <v>44572</v>
      </c>
      <c r="N16337">
        <v>860776</v>
      </c>
      <c r="O16337" t="s">
        <v>5772</v>
      </c>
      <c r="P16337" t="s">
        <v>100</v>
      </c>
      <c r="Q16337" t="s">
        <v>41</v>
      </c>
      <c r="R16337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25">
      <c r="A16338">
        <v>770058</v>
      </c>
      <c r="B16338" t="s">
        <v>104</v>
      </c>
      <c r="C16338" t="s">
        <v>25</v>
      </c>
      <c r="D16338" t="s">
        <v>82</v>
      </c>
      <c r="E16338" t="s">
        <v>13582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t="str">
        <f>IF(OR(Table1[[#This Row],[loan_status]]= "Fully Paid",Table1[[#This Row],[loan_status]]="Current"), "Good Loan",IF(Table1[[#This Row],[loan_status]]="Charged Off","Bad Loan", ""))</f>
        <v>Good Loan</v>
      </c>
      <c r="M16338" s="1">
        <v>44420</v>
      </c>
      <c r="N16338">
        <v>971630</v>
      </c>
      <c r="O16338" t="s">
        <v>5772</v>
      </c>
      <c r="P16338" t="s">
        <v>100</v>
      </c>
      <c r="Q16338" t="s">
        <v>41</v>
      </c>
      <c r="R16338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25">
      <c r="A16339">
        <v>641218</v>
      </c>
      <c r="B16339" t="s">
        <v>35</v>
      </c>
      <c r="C16339" t="s">
        <v>25</v>
      </c>
      <c r="D16339" t="s">
        <v>82</v>
      </c>
      <c r="E16339" t="s">
        <v>13583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t="str">
        <f>IF(OR(Table1[[#This Row],[loan_status]]= "Fully Paid",Table1[[#This Row],[loan_status]]="Current"), "Good Loan",IF(Table1[[#This Row],[loan_status]]="Charged Off","Bad Loan", ""))</f>
        <v>Good Loan</v>
      </c>
      <c r="M16339" s="1">
        <v>44241</v>
      </c>
      <c r="N16339">
        <v>790960</v>
      </c>
      <c r="O16339" t="s">
        <v>5772</v>
      </c>
      <c r="P16339" t="s">
        <v>100</v>
      </c>
      <c r="Q16339" t="s">
        <v>41</v>
      </c>
      <c r="R16339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25">
      <c r="A16340">
        <v>845819</v>
      </c>
      <c r="B16340" t="s">
        <v>195</v>
      </c>
      <c r="C16340" t="s">
        <v>25</v>
      </c>
      <c r="D16340" t="s">
        <v>82</v>
      </c>
      <c r="E16340" t="s">
        <v>13584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t="str">
        <f>IF(OR(Table1[[#This Row],[loan_status]]= "Fully Paid",Table1[[#This Row],[loan_status]]="Current"), "Good Loan",IF(Table1[[#This Row],[loan_status]]="Charged Off","Bad Loan", ""))</f>
        <v>Good Loan</v>
      </c>
      <c r="M16340" s="1">
        <v>44543</v>
      </c>
      <c r="N16340">
        <v>1057101</v>
      </c>
      <c r="O16340" t="s">
        <v>5772</v>
      </c>
      <c r="P16340" t="s">
        <v>65</v>
      </c>
      <c r="Q16340" t="s">
        <v>41</v>
      </c>
      <c r="R16340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25">
      <c r="A16341">
        <v>605995</v>
      </c>
      <c r="B16341" t="s">
        <v>46</v>
      </c>
      <c r="C16341" t="s">
        <v>25</v>
      </c>
      <c r="D16341" t="s">
        <v>82</v>
      </c>
      <c r="E16341" t="s">
        <v>1004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t="str">
        <f>IF(OR(Table1[[#This Row],[loan_status]]= "Fully Paid",Table1[[#This Row],[loan_status]]="Current"), "Good Loan",IF(Table1[[#This Row],[loan_status]]="Charged Off","Bad Loan", ""))</f>
        <v>Good Loan</v>
      </c>
      <c r="M16341" s="1">
        <v>44543</v>
      </c>
      <c r="N16341">
        <v>777395</v>
      </c>
      <c r="O16341" t="s">
        <v>5772</v>
      </c>
      <c r="P16341" t="s">
        <v>65</v>
      </c>
      <c r="Q16341" t="s">
        <v>41</v>
      </c>
      <c r="R1634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25">
      <c r="A16342">
        <v>982161</v>
      </c>
      <c r="B16342" t="s">
        <v>46</v>
      </c>
      <c r="C16342" t="s">
        <v>25</v>
      </c>
      <c r="D16342" t="s">
        <v>82</v>
      </c>
      <c r="E16342" t="s">
        <v>13585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t="str">
        <f>IF(OR(Table1[[#This Row],[loan_status]]= "Fully Paid",Table1[[#This Row],[loan_status]]="Current"), "Good Loan",IF(Table1[[#This Row],[loan_status]]="Charged Off","Bad Loan", ""))</f>
        <v>Good Loan</v>
      </c>
      <c r="M16342" s="1">
        <v>44544</v>
      </c>
      <c r="N16342">
        <v>1205971</v>
      </c>
      <c r="O16342" t="s">
        <v>5772</v>
      </c>
      <c r="P16342" t="s">
        <v>65</v>
      </c>
      <c r="Q16342" t="s">
        <v>41</v>
      </c>
      <c r="R16342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25">
      <c r="A16343">
        <v>606251</v>
      </c>
      <c r="B16343" t="s">
        <v>80</v>
      </c>
      <c r="C16343" t="s">
        <v>25</v>
      </c>
      <c r="D16343" t="s">
        <v>82</v>
      </c>
      <c r="E16343" t="s">
        <v>13586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t="str">
        <f>IF(OR(Table1[[#This Row],[loan_status]]= "Fully Paid",Table1[[#This Row],[loan_status]]="Current"), "Good Loan",IF(Table1[[#This Row],[loan_status]]="Charged Off","Bad Loan", ""))</f>
        <v>Good Loan</v>
      </c>
      <c r="M16343" s="1">
        <v>44543</v>
      </c>
      <c r="N16343">
        <v>777730</v>
      </c>
      <c r="O16343" t="s">
        <v>5772</v>
      </c>
      <c r="P16343" t="s">
        <v>68</v>
      </c>
      <c r="Q16343" t="s">
        <v>41</v>
      </c>
      <c r="R16343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25">
      <c r="A16344">
        <v>467078</v>
      </c>
      <c r="B16344" t="s">
        <v>46</v>
      </c>
      <c r="C16344" t="s">
        <v>25</v>
      </c>
      <c r="D16344" t="s">
        <v>82</v>
      </c>
      <c r="E16344" t="s">
        <v>891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t="str">
        <f>IF(OR(Table1[[#This Row],[loan_status]]= "Fully Paid",Table1[[#This Row],[loan_status]]="Current"), "Good Loan",IF(Table1[[#This Row],[loan_status]]="Charged Off","Bad Loan", ""))</f>
        <v>Good Loan</v>
      </c>
      <c r="M16344" s="1">
        <v>44328</v>
      </c>
      <c r="N16344">
        <v>587186</v>
      </c>
      <c r="O16344" t="s">
        <v>5772</v>
      </c>
      <c r="P16344" t="s">
        <v>68</v>
      </c>
      <c r="Q16344" t="s">
        <v>41</v>
      </c>
      <c r="R16344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25">
      <c r="A16345">
        <v>994520</v>
      </c>
      <c r="B16345" t="s">
        <v>35</v>
      </c>
      <c r="C16345" t="s">
        <v>25</v>
      </c>
      <c r="D16345" t="s">
        <v>52</v>
      </c>
      <c r="E16345" t="s">
        <v>13587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t="str">
        <f>IF(OR(Table1[[#This Row],[loan_status]]= "Fully Paid",Table1[[#This Row],[loan_status]]="Current"), "Good Loan",IF(Table1[[#This Row],[loan_status]]="Charged Off","Bad Loan", ""))</f>
        <v>Good Loan</v>
      </c>
      <c r="M16345" s="1">
        <v>44544</v>
      </c>
      <c r="N16345">
        <v>1219149</v>
      </c>
      <c r="O16345" t="s">
        <v>5772</v>
      </c>
      <c r="P16345" t="s">
        <v>55</v>
      </c>
      <c r="Q16345" t="s">
        <v>41</v>
      </c>
      <c r="R16345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25">
      <c r="A16346">
        <v>991773</v>
      </c>
      <c r="B16346" t="s">
        <v>144</v>
      </c>
      <c r="C16346" t="s">
        <v>25</v>
      </c>
      <c r="D16346" t="s">
        <v>52</v>
      </c>
      <c r="E16346" t="s">
        <v>13588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t="str">
        <f>IF(OR(Table1[[#This Row],[loan_status]]= "Fully Paid",Table1[[#This Row],[loan_status]]="Current"), "Good Loan",IF(Table1[[#This Row],[loan_status]]="Charged Off","Bad Loan", ""))</f>
        <v>Good Loan</v>
      </c>
      <c r="M16346" s="1">
        <v>44298</v>
      </c>
      <c r="N16346">
        <v>1215809</v>
      </c>
      <c r="O16346" t="s">
        <v>5772</v>
      </c>
      <c r="P16346" t="s">
        <v>55</v>
      </c>
      <c r="Q16346" t="s">
        <v>41</v>
      </c>
      <c r="R16346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25">
      <c r="A16347">
        <v>556446</v>
      </c>
      <c r="B16347" t="s">
        <v>24</v>
      </c>
      <c r="C16347" t="s">
        <v>25</v>
      </c>
      <c r="D16347" t="s">
        <v>52</v>
      </c>
      <c r="E16347" t="s">
        <v>13589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t="str">
        <f>IF(OR(Table1[[#This Row],[loan_status]]= "Fully Paid",Table1[[#This Row],[loan_status]]="Current"), "Good Loan",IF(Table1[[#This Row],[loan_status]]="Charged Off","Bad Loan", ""))</f>
        <v>Good Loan</v>
      </c>
      <c r="M16347" s="1">
        <v>44267</v>
      </c>
      <c r="N16347">
        <v>716528</v>
      </c>
      <c r="O16347" t="s">
        <v>5772</v>
      </c>
      <c r="P16347" t="s">
        <v>55</v>
      </c>
      <c r="Q16347" t="s">
        <v>41</v>
      </c>
      <c r="R16347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25">
      <c r="A16348">
        <v>769615</v>
      </c>
      <c r="B16348" t="s">
        <v>85</v>
      </c>
      <c r="C16348" t="s">
        <v>25</v>
      </c>
      <c r="D16348" t="s">
        <v>52</v>
      </c>
      <c r="E16348" t="s">
        <v>6490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t="str">
        <f>IF(OR(Table1[[#This Row],[loan_status]]= "Fully Paid",Table1[[#This Row],[loan_status]]="Current"), "Good Loan",IF(Table1[[#This Row],[loan_status]]="Charged Off","Bad Loan", ""))</f>
        <v>Good Loan</v>
      </c>
      <c r="M16348" s="1">
        <v>44420</v>
      </c>
      <c r="N16348">
        <v>971102</v>
      </c>
      <c r="O16348" t="s">
        <v>5772</v>
      </c>
      <c r="P16348" t="s">
        <v>55</v>
      </c>
      <c r="Q16348" t="s">
        <v>41</v>
      </c>
      <c r="R16348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25">
      <c r="A16349">
        <v>734123</v>
      </c>
      <c r="B16349" t="s">
        <v>35</v>
      </c>
      <c r="C16349" t="s">
        <v>25</v>
      </c>
      <c r="D16349" t="s">
        <v>52</v>
      </c>
      <c r="E16349" t="s">
        <v>13590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t="str">
        <f>IF(OR(Table1[[#This Row],[loan_status]]= "Fully Paid",Table1[[#This Row],[loan_status]]="Current"), "Good Loan",IF(Table1[[#This Row],[loan_status]]="Charged Off","Bad Loan", ""))</f>
        <v>Good Loan</v>
      </c>
      <c r="M16349" s="1">
        <v>44389</v>
      </c>
      <c r="N16349">
        <v>930598</v>
      </c>
      <c r="O16349" t="s">
        <v>5772</v>
      </c>
      <c r="P16349" t="s">
        <v>55</v>
      </c>
      <c r="Q16349" t="s">
        <v>41</v>
      </c>
      <c r="R16349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25">
      <c r="A16350">
        <v>1010385</v>
      </c>
      <c r="B16350" t="s">
        <v>46</v>
      </c>
      <c r="C16350" t="s">
        <v>25</v>
      </c>
      <c r="D16350" t="s">
        <v>52</v>
      </c>
      <c r="E16350" t="s">
        <v>13591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t="str">
        <f>IF(OR(Table1[[#This Row],[loan_status]]= "Fully Paid",Table1[[#This Row],[loan_status]]="Current"), "Good Loan",IF(Table1[[#This Row],[loan_status]]="Charged Off","Bad Loan", ""))</f>
        <v>Good Loan</v>
      </c>
      <c r="M16350" s="1">
        <v>44483</v>
      </c>
      <c r="N16350">
        <v>1237190</v>
      </c>
      <c r="O16350" t="s">
        <v>5772</v>
      </c>
      <c r="P16350" t="s">
        <v>55</v>
      </c>
      <c r="Q16350" t="s">
        <v>41</v>
      </c>
      <c r="R16350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25">
      <c r="A16351">
        <v>997741</v>
      </c>
      <c r="B16351" t="s">
        <v>35</v>
      </c>
      <c r="C16351" t="s">
        <v>25</v>
      </c>
      <c r="D16351" t="s">
        <v>52</v>
      </c>
      <c r="E16351" t="s">
        <v>13592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t="str">
        <f>IF(OR(Table1[[#This Row],[loan_status]]= "Fully Paid",Table1[[#This Row],[loan_status]]="Current"), "Good Loan",IF(Table1[[#This Row],[loan_status]]="Charged Off","Bad Loan", ""))</f>
        <v>Good Loan</v>
      </c>
      <c r="M16351" s="1">
        <v>44544</v>
      </c>
      <c r="N16351">
        <v>1222866</v>
      </c>
      <c r="O16351" t="s">
        <v>5772</v>
      </c>
      <c r="P16351" t="s">
        <v>55</v>
      </c>
      <c r="Q16351" t="s">
        <v>41</v>
      </c>
      <c r="R1635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25">
      <c r="A16352">
        <v>968864</v>
      </c>
      <c r="B16352" t="s">
        <v>46</v>
      </c>
      <c r="C16352" t="s">
        <v>25</v>
      </c>
      <c r="D16352" t="s">
        <v>52</v>
      </c>
      <c r="E16352" t="s">
        <v>13593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t="str">
        <f>IF(OR(Table1[[#This Row],[loan_status]]= "Fully Paid",Table1[[#This Row],[loan_status]]="Current"), "Good Loan",IF(Table1[[#This Row],[loan_status]]="Charged Off","Bad Loan", ""))</f>
        <v>Good Loan</v>
      </c>
      <c r="M16352" s="1">
        <v>44391</v>
      </c>
      <c r="N16352">
        <v>1189862</v>
      </c>
      <c r="O16352" t="s">
        <v>5772</v>
      </c>
      <c r="P16352" t="s">
        <v>55</v>
      </c>
      <c r="Q16352" t="s">
        <v>41</v>
      </c>
      <c r="R16352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25">
      <c r="A16353">
        <v>1007615</v>
      </c>
      <c r="B16353" t="s">
        <v>128</v>
      </c>
      <c r="C16353" t="s">
        <v>25</v>
      </c>
      <c r="D16353" t="s">
        <v>52</v>
      </c>
      <c r="E16353" t="s">
        <v>12246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t="str">
        <f>IF(OR(Table1[[#This Row],[loan_status]]= "Fully Paid",Table1[[#This Row],[loan_status]]="Current"), "Good Loan",IF(Table1[[#This Row],[loan_status]]="Charged Off","Bad Loan", ""))</f>
        <v>Good Loan</v>
      </c>
      <c r="M16353" s="1">
        <v>44544</v>
      </c>
      <c r="N16353">
        <v>1234041</v>
      </c>
      <c r="O16353" t="s">
        <v>5772</v>
      </c>
      <c r="P16353" t="s">
        <v>55</v>
      </c>
      <c r="Q16353" t="s">
        <v>41</v>
      </c>
      <c r="R16353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25">
      <c r="A16354">
        <v>855497</v>
      </c>
      <c r="B16354" t="s">
        <v>132</v>
      </c>
      <c r="C16354" t="s">
        <v>25</v>
      </c>
      <c r="D16354" t="s">
        <v>52</v>
      </c>
      <c r="E16354" t="s">
        <v>13594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t="str">
        <f>IF(OR(Table1[[#This Row],[loan_status]]= "Fully Paid",Table1[[#This Row],[loan_status]]="Current"), "Good Loan",IF(Table1[[#This Row],[loan_status]]="Charged Off","Bad Loan", ""))</f>
        <v>Good Loan</v>
      </c>
      <c r="M16354" s="1">
        <v>44483</v>
      </c>
      <c r="N16354">
        <v>1067811</v>
      </c>
      <c r="O16354" t="s">
        <v>5772</v>
      </c>
      <c r="P16354" t="s">
        <v>55</v>
      </c>
      <c r="Q16354" t="s">
        <v>41</v>
      </c>
      <c r="R16354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25">
      <c r="A16355">
        <v>877151</v>
      </c>
      <c r="B16355" t="s">
        <v>85</v>
      </c>
      <c r="C16355" t="s">
        <v>25</v>
      </c>
      <c r="D16355" t="s">
        <v>52</v>
      </c>
      <c r="E16355" t="s">
        <v>13595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t="str">
        <f>IF(OR(Table1[[#This Row],[loan_status]]= "Fully Paid",Table1[[#This Row],[loan_status]]="Current"), "Good Loan",IF(Table1[[#This Row],[loan_status]]="Charged Off","Bad Loan", ""))</f>
        <v>Good Loan</v>
      </c>
      <c r="M16355" s="1">
        <v>44543</v>
      </c>
      <c r="N16355">
        <v>1091851</v>
      </c>
      <c r="O16355" t="s">
        <v>5772</v>
      </c>
      <c r="P16355" t="s">
        <v>94</v>
      </c>
      <c r="Q16355" t="s">
        <v>41</v>
      </c>
      <c r="R16355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25">
      <c r="A16356">
        <v>971389</v>
      </c>
      <c r="B16356" t="s">
        <v>62</v>
      </c>
      <c r="C16356" t="s">
        <v>25</v>
      </c>
      <c r="D16356" t="s">
        <v>52</v>
      </c>
      <c r="E16356" t="s">
        <v>13596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t="str">
        <f>IF(OR(Table1[[#This Row],[loan_status]]= "Fully Paid",Table1[[#This Row],[loan_status]]="Current"), "Good Loan",IF(Table1[[#This Row],[loan_status]]="Charged Off","Bad Loan", ""))</f>
        <v>Good Loan</v>
      </c>
      <c r="M16356" s="1">
        <v>44514</v>
      </c>
      <c r="N16356">
        <v>1192912</v>
      </c>
      <c r="O16356" t="s">
        <v>5772</v>
      </c>
      <c r="P16356" t="s">
        <v>94</v>
      </c>
      <c r="Q16356" t="s">
        <v>41</v>
      </c>
      <c r="R16356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25">
      <c r="A16357">
        <v>978920</v>
      </c>
      <c r="B16357" t="s">
        <v>35</v>
      </c>
      <c r="C16357" t="s">
        <v>25</v>
      </c>
      <c r="D16357" t="s">
        <v>52</v>
      </c>
      <c r="E16357" t="s">
        <v>13597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t="str">
        <f>IF(OR(Table1[[#This Row],[loan_status]]= "Fully Paid",Table1[[#This Row],[loan_status]]="Current"), "Good Loan",IF(Table1[[#This Row],[loan_status]]="Charged Off","Bad Loan", ""))</f>
        <v>Good Loan</v>
      </c>
      <c r="M16357" s="1">
        <v>44544</v>
      </c>
      <c r="N16357">
        <v>1201978</v>
      </c>
      <c r="O16357" t="s">
        <v>5772</v>
      </c>
      <c r="P16357" t="s">
        <v>94</v>
      </c>
      <c r="Q16357" t="s">
        <v>41</v>
      </c>
      <c r="R16357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25">
      <c r="A16358">
        <v>664618</v>
      </c>
      <c r="B16358" t="s">
        <v>167</v>
      </c>
      <c r="C16358" t="s">
        <v>25</v>
      </c>
      <c r="D16358" t="s">
        <v>52</v>
      </c>
      <c r="E16358" t="s">
        <v>8592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t="str">
        <f>IF(OR(Table1[[#This Row],[loan_status]]= "Fully Paid",Table1[[#This Row],[loan_status]]="Current"), "Good Loan",IF(Table1[[#This Row],[loan_status]]="Charged Off","Bad Loan", ""))</f>
        <v>Good Loan</v>
      </c>
      <c r="M16358" s="1">
        <v>44240</v>
      </c>
      <c r="N16358">
        <v>849798</v>
      </c>
      <c r="O16358" t="s">
        <v>5772</v>
      </c>
      <c r="P16358" t="s">
        <v>94</v>
      </c>
      <c r="Q16358" t="s">
        <v>41</v>
      </c>
      <c r="R16358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25">
      <c r="A16359">
        <v>656269</v>
      </c>
      <c r="B16359" t="s">
        <v>137</v>
      </c>
      <c r="C16359" t="s">
        <v>25</v>
      </c>
      <c r="D16359" t="s">
        <v>52</v>
      </c>
      <c r="E16359" t="s">
        <v>13598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t="str">
        <f>IF(OR(Table1[[#This Row],[loan_status]]= "Fully Paid",Table1[[#This Row],[loan_status]]="Current"), "Good Loan",IF(Table1[[#This Row],[loan_status]]="Charged Off","Bad Loan", ""))</f>
        <v>Good Loan</v>
      </c>
      <c r="M16359" s="1">
        <v>44269</v>
      </c>
      <c r="N16359">
        <v>839374</v>
      </c>
      <c r="O16359" t="s">
        <v>5772</v>
      </c>
      <c r="P16359" t="s">
        <v>94</v>
      </c>
      <c r="Q16359" t="s">
        <v>41</v>
      </c>
      <c r="R16359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25">
      <c r="A16360">
        <v>977528</v>
      </c>
      <c r="B16360" t="s">
        <v>35</v>
      </c>
      <c r="C16360" t="s">
        <v>25</v>
      </c>
      <c r="D16360" t="s">
        <v>52</v>
      </c>
      <c r="E16360" t="s">
        <v>13599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t="str">
        <f>IF(OR(Table1[[#This Row],[loan_status]]= "Fully Paid",Table1[[#This Row],[loan_status]]="Current"), "Good Loan",IF(Table1[[#This Row],[loan_status]]="Charged Off","Bad Loan", ""))</f>
        <v>Good Loan</v>
      </c>
      <c r="M16360" s="1">
        <v>44514</v>
      </c>
      <c r="N16360">
        <v>1200547</v>
      </c>
      <c r="O16360" t="s">
        <v>5772</v>
      </c>
      <c r="P16360" t="s">
        <v>94</v>
      </c>
      <c r="Q16360" t="s">
        <v>41</v>
      </c>
      <c r="R16360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25">
      <c r="A16361">
        <v>1008652</v>
      </c>
      <c r="B16361" t="s">
        <v>340</v>
      </c>
      <c r="C16361" t="s">
        <v>25</v>
      </c>
      <c r="D16361" t="s">
        <v>52</v>
      </c>
      <c r="E16361" t="s">
        <v>13600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t="str">
        <f>IF(OR(Table1[[#This Row],[loan_status]]= "Fully Paid",Table1[[#This Row],[loan_status]]="Current"), "Good Loan",IF(Table1[[#This Row],[loan_status]]="Charged Off","Bad Loan", ""))</f>
        <v>Good Loan</v>
      </c>
      <c r="M16361" s="1">
        <v>44481</v>
      </c>
      <c r="N16361">
        <v>1235340</v>
      </c>
      <c r="O16361" t="s">
        <v>5772</v>
      </c>
      <c r="P16361" t="s">
        <v>94</v>
      </c>
      <c r="Q16361" t="s">
        <v>41</v>
      </c>
      <c r="R1636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25">
      <c r="A16362">
        <v>558502</v>
      </c>
      <c r="B16362" t="s">
        <v>46</v>
      </c>
      <c r="C16362" t="s">
        <v>25</v>
      </c>
      <c r="D16362" t="s">
        <v>52</v>
      </c>
      <c r="E16362" t="s">
        <v>13601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t="str">
        <f>IF(OR(Table1[[#This Row],[loan_status]]= "Fully Paid",Table1[[#This Row],[loan_status]]="Current"), "Good Loan",IF(Table1[[#This Row],[loan_status]]="Charged Off","Bad Loan", ""))</f>
        <v>Good Loan</v>
      </c>
      <c r="M16362" s="1">
        <v>44298</v>
      </c>
      <c r="N16362">
        <v>718952</v>
      </c>
      <c r="O16362" t="s">
        <v>5772</v>
      </c>
      <c r="P16362" t="s">
        <v>94</v>
      </c>
      <c r="Q16362" t="s">
        <v>41</v>
      </c>
      <c r="R16362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25">
      <c r="A16363">
        <v>771835</v>
      </c>
      <c r="B16363" t="s">
        <v>35</v>
      </c>
      <c r="C16363" t="s">
        <v>25</v>
      </c>
      <c r="D16363" t="s">
        <v>52</v>
      </c>
      <c r="E16363" t="s">
        <v>13602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t="str">
        <f>IF(OR(Table1[[#This Row],[loan_status]]= "Fully Paid",Table1[[#This Row],[loan_status]]="Current"), "Good Loan",IF(Table1[[#This Row],[loan_status]]="Charged Off","Bad Loan", ""))</f>
        <v>Good Loan</v>
      </c>
      <c r="M16363" s="1">
        <v>44330</v>
      </c>
      <c r="N16363">
        <v>955426</v>
      </c>
      <c r="O16363" t="s">
        <v>5772</v>
      </c>
      <c r="P16363" t="s">
        <v>94</v>
      </c>
      <c r="Q16363" t="s">
        <v>41</v>
      </c>
      <c r="R16363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25">
      <c r="A16364">
        <v>773467</v>
      </c>
      <c r="B16364" t="s">
        <v>193</v>
      </c>
      <c r="C16364" t="s">
        <v>25</v>
      </c>
      <c r="D16364" t="s">
        <v>52</v>
      </c>
      <c r="E16364" t="s">
        <v>13603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t="str">
        <f>IF(OR(Table1[[#This Row],[loan_status]]= "Fully Paid",Table1[[#This Row],[loan_status]]="Current"), "Good Loan",IF(Table1[[#This Row],[loan_status]]="Charged Off","Bad Loan", ""))</f>
        <v>Good Loan</v>
      </c>
      <c r="M16364" s="1">
        <v>44390</v>
      </c>
      <c r="N16364">
        <v>975518</v>
      </c>
      <c r="O16364" t="s">
        <v>5772</v>
      </c>
      <c r="P16364" t="s">
        <v>94</v>
      </c>
      <c r="Q16364" t="s">
        <v>41</v>
      </c>
      <c r="R16364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25">
      <c r="A16365">
        <v>866812</v>
      </c>
      <c r="B16365" t="s">
        <v>167</v>
      </c>
      <c r="C16365" t="s">
        <v>25</v>
      </c>
      <c r="D16365" t="s">
        <v>52</v>
      </c>
      <c r="E16365" t="s">
        <v>13604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t="str">
        <f>IF(OR(Table1[[#This Row],[loan_status]]= "Fully Paid",Table1[[#This Row],[loan_status]]="Current"), "Good Loan",IF(Table1[[#This Row],[loan_status]]="Charged Off","Bad Loan", ""))</f>
        <v>Good Loan</v>
      </c>
      <c r="M16365" s="1">
        <v>44483</v>
      </c>
      <c r="N16365">
        <v>1080252</v>
      </c>
      <c r="O16365" t="s">
        <v>5772</v>
      </c>
      <c r="P16365" t="s">
        <v>94</v>
      </c>
      <c r="Q16365" t="s">
        <v>41</v>
      </c>
      <c r="R16365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25">
      <c r="A16366">
        <v>683201</v>
      </c>
      <c r="B16366" t="s">
        <v>66</v>
      </c>
      <c r="C16366" t="s">
        <v>25</v>
      </c>
      <c r="D16366" t="s">
        <v>52</v>
      </c>
      <c r="E16366" t="s">
        <v>1557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t="str">
        <f>IF(OR(Table1[[#This Row],[loan_status]]= "Fully Paid",Table1[[#This Row],[loan_status]]="Current"), "Good Loan",IF(Table1[[#This Row],[loan_status]]="Charged Off","Bad Loan", ""))</f>
        <v>Good Loan</v>
      </c>
      <c r="M16366" s="1">
        <v>44300</v>
      </c>
      <c r="N16366">
        <v>872496</v>
      </c>
      <c r="O16366" t="s">
        <v>5772</v>
      </c>
      <c r="P16366" t="s">
        <v>94</v>
      </c>
      <c r="Q16366" t="s">
        <v>41</v>
      </c>
      <c r="R16366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25">
      <c r="A16367">
        <v>665169</v>
      </c>
      <c r="B16367" t="s">
        <v>340</v>
      </c>
      <c r="C16367" t="s">
        <v>25</v>
      </c>
      <c r="D16367" t="s">
        <v>52</v>
      </c>
      <c r="E16367" t="s">
        <v>13605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t="str">
        <f>IF(OR(Table1[[#This Row],[loan_status]]= "Fully Paid",Table1[[#This Row],[loan_status]]="Current"), "Good Loan",IF(Table1[[#This Row],[loan_status]]="Charged Off","Bad Loan", ""))</f>
        <v>Good Loan</v>
      </c>
      <c r="M16367" s="1">
        <v>44269</v>
      </c>
      <c r="N16367">
        <v>850455</v>
      </c>
      <c r="O16367" t="s">
        <v>5772</v>
      </c>
      <c r="P16367" t="s">
        <v>94</v>
      </c>
      <c r="Q16367" t="s">
        <v>41</v>
      </c>
      <c r="R16367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25">
      <c r="A16368">
        <v>433717</v>
      </c>
      <c r="B16368" t="s">
        <v>137</v>
      </c>
      <c r="C16368" t="s">
        <v>25</v>
      </c>
      <c r="D16368" t="s">
        <v>52</v>
      </c>
      <c r="E16368" t="s">
        <v>1401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t="str">
        <f>IF(OR(Table1[[#This Row],[loan_status]]= "Fully Paid",Table1[[#This Row],[loan_status]]="Current"), "Good Loan",IF(Table1[[#This Row],[loan_status]]="Charged Off","Bad Loan", ""))</f>
        <v>Good Loan</v>
      </c>
      <c r="M16368" s="1">
        <v>44298</v>
      </c>
      <c r="N16368">
        <v>516876</v>
      </c>
      <c r="O16368" t="s">
        <v>5772</v>
      </c>
      <c r="P16368" t="s">
        <v>100</v>
      </c>
      <c r="Q16368" t="s">
        <v>41</v>
      </c>
      <c r="R16368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25">
      <c r="A16369">
        <v>997570</v>
      </c>
      <c r="B16369" t="s">
        <v>24</v>
      </c>
      <c r="C16369" t="s">
        <v>25</v>
      </c>
      <c r="D16369" t="s">
        <v>52</v>
      </c>
      <c r="E16369" t="s">
        <v>13606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t="str">
        <f>IF(OR(Table1[[#This Row],[loan_status]]= "Fully Paid",Table1[[#This Row],[loan_status]]="Current"), "Good Loan",IF(Table1[[#This Row],[loan_status]]="Charged Off","Bad Loan", ""))</f>
        <v>Good Loan</v>
      </c>
      <c r="M16369" s="1">
        <v>44544</v>
      </c>
      <c r="N16369">
        <v>1222475</v>
      </c>
      <c r="O16369" t="s">
        <v>5772</v>
      </c>
      <c r="P16369" t="s">
        <v>100</v>
      </c>
      <c r="Q16369" t="s">
        <v>41</v>
      </c>
      <c r="R16369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25">
      <c r="A16370">
        <v>549761</v>
      </c>
      <c r="B16370" t="s">
        <v>62</v>
      </c>
      <c r="C16370" t="s">
        <v>25</v>
      </c>
      <c r="D16370" t="s">
        <v>52</v>
      </c>
      <c r="E16370" t="s">
        <v>13607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t="str">
        <f>IF(OR(Table1[[#This Row],[loan_status]]= "Fully Paid",Table1[[#This Row],[loan_status]]="Current"), "Good Loan",IF(Table1[[#This Row],[loan_status]]="Charged Off","Bad Loan", ""))</f>
        <v>Good Loan</v>
      </c>
      <c r="M16370" s="1">
        <v>44541</v>
      </c>
      <c r="N16370">
        <v>708712</v>
      </c>
      <c r="O16370" t="s">
        <v>5772</v>
      </c>
      <c r="P16370" t="s">
        <v>100</v>
      </c>
      <c r="Q16370" t="s">
        <v>41</v>
      </c>
      <c r="R16370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25">
      <c r="A16371">
        <v>644314</v>
      </c>
      <c r="B16371" t="s">
        <v>66</v>
      </c>
      <c r="C16371" t="s">
        <v>25</v>
      </c>
      <c r="D16371" t="s">
        <v>52</v>
      </c>
      <c r="E16371" t="s">
        <v>13608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t="str">
        <f>IF(OR(Table1[[#This Row],[loan_status]]= "Fully Paid",Table1[[#This Row],[loan_status]]="Current"), "Good Loan",IF(Table1[[#This Row],[loan_status]]="Charged Off","Bad Loan", ""))</f>
        <v>Good Loan</v>
      </c>
      <c r="M16371" s="1">
        <v>44241</v>
      </c>
      <c r="N16371">
        <v>824498</v>
      </c>
      <c r="O16371" t="s">
        <v>5772</v>
      </c>
      <c r="P16371" t="s">
        <v>100</v>
      </c>
      <c r="Q16371" t="s">
        <v>41</v>
      </c>
      <c r="R1637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25">
      <c r="A16372">
        <v>461461</v>
      </c>
      <c r="B16372" t="s">
        <v>332</v>
      </c>
      <c r="C16372" t="s">
        <v>25</v>
      </c>
      <c r="D16372" t="s">
        <v>52</v>
      </c>
      <c r="E16372" t="s">
        <v>13609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t="str">
        <f>IF(OR(Table1[[#This Row],[loan_status]]= "Fully Paid",Table1[[#This Row],[loan_status]]="Current"), "Good Loan",IF(Table1[[#This Row],[loan_status]]="Charged Off","Bad Loan", ""))</f>
        <v>Good Loan</v>
      </c>
      <c r="M16372" s="1">
        <v>44573</v>
      </c>
      <c r="N16372">
        <v>576734</v>
      </c>
      <c r="O16372" t="s">
        <v>5772</v>
      </c>
      <c r="P16372" t="s">
        <v>100</v>
      </c>
      <c r="Q16372" t="s">
        <v>41</v>
      </c>
      <c r="R16372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25">
      <c r="A16373">
        <v>558097</v>
      </c>
      <c r="B16373" t="s">
        <v>185</v>
      </c>
      <c r="C16373" t="s">
        <v>25</v>
      </c>
      <c r="D16373" t="s">
        <v>52</v>
      </c>
      <c r="E16373" t="s">
        <v>13610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t="str">
        <f>IF(OR(Table1[[#This Row],[loan_status]]= "Fully Paid",Table1[[#This Row],[loan_status]]="Current"), "Good Loan",IF(Table1[[#This Row],[loan_status]]="Charged Off","Bad Loan", ""))</f>
        <v>Good Loan</v>
      </c>
      <c r="M16373" s="1">
        <v>44452</v>
      </c>
      <c r="N16373">
        <v>718478</v>
      </c>
      <c r="O16373" t="s">
        <v>5772</v>
      </c>
      <c r="P16373" t="s">
        <v>100</v>
      </c>
      <c r="Q16373" t="s">
        <v>41</v>
      </c>
      <c r="R16373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25">
      <c r="A16374">
        <v>1033691</v>
      </c>
      <c r="B16374" t="s">
        <v>130</v>
      </c>
      <c r="C16374" t="s">
        <v>25</v>
      </c>
      <c r="D16374" t="s">
        <v>52</v>
      </c>
      <c r="E16374" t="s">
        <v>13611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t="str">
        <f>IF(OR(Table1[[#This Row],[loan_status]]= "Fully Paid",Table1[[#This Row],[loan_status]]="Current"), "Good Loan",IF(Table1[[#This Row],[loan_status]]="Charged Off","Bad Loan", ""))</f>
        <v>Good Loan</v>
      </c>
      <c r="M16374" s="1">
        <v>44361</v>
      </c>
      <c r="N16374">
        <v>1263267</v>
      </c>
      <c r="O16374" t="s">
        <v>5772</v>
      </c>
      <c r="P16374" t="s">
        <v>100</v>
      </c>
      <c r="Q16374" t="s">
        <v>41</v>
      </c>
      <c r="R16374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25">
      <c r="A16375">
        <v>552295</v>
      </c>
      <c r="B16375" t="s">
        <v>85</v>
      </c>
      <c r="C16375" t="s">
        <v>25</v>
      </c>
      <c r="D16375" t="s">
        <v>52</v>
      </c>
      <c r="E16375" t="s">
        <v>13612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t="str">
        <f>IF(OR(Table1[[#This Row],[loan_status]]= "Fully Paid",Table1[[#This Row],[loan_status]]="Current"), "Good Loan",IF(Table1[[#This Row],[loan_status]]="Charged Off","Bad Loan", ""))</f>
        <v>Good Loan</v>
      </c>
      <c r="M16375" s="1">
        <v>44482</v>
      </c>
      <c r="N16375">
        <v>711692</v>
      </c>
      <c r="O16375" t="s">
        <v>5772</v>
      </c>
      <c r="P16375" t="s">
        <v>100</v>
      </c>
      <c r="Q16375" t="s">
        <v>41</v>
      </c>
      <c r="R16375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25">
      <c r="A16376">
        <v>814473</v>
      </c>
      <c r="B16376" t="s">
        <v>46</v>
      </c>
      <c r="C16376" t="s">
        <v>25</v>
      </c>
      <c r="D16376" t="s">
        <v>52</v>
      </c>
      <c r="E16376" t="s">
        <v>13613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t="str">
        <f>IF(OR(Table1[[#This Row],[loan_status]]= "Fully Paid",Table1[[#This Row],[loan_status]]="Current"), "Good Loan",IF(Table1[[#This Row],[loan_status]]="Charged Off","Bad Loan", ""))</f>
        <v>Good Loan</v>
      </c>
      <c r="M16376" s="1">
        <v>44269</v>
      </c>
      <c r="N16376">
        <v>1021987</v>
      </c>
      <c r="O16376" t="s">
        <v>5772</v>
      </c>
      <c r="P16376" t="s">
        <v>100</v>
      </c>
      <c r="Q16376" t="s">
        <v>41</v>
      </c>
      <c r="R16376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25">
      <c r="A16377">
        <v>984490</v>
      </c>
      <c r="B16377" t="s">
        <v>66</v>
      </c>
      <c r="C16377" t="s">
        <v>25</v>
      </c>
      <c r="D16377" t="s">
        <v>52</v>
      </c>
      <c r="E16377" t="s">
        <v>13614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t="str">
        <f>IF(OR(Table1[[#This Row],[loan_status]]= "Fully Paid",Table1[[#This Row],[loan_status]]="Current"), "Good Loan",IF(Table1[[#This Row],[loan_status]]="Charged Off","Bad Loan", ""))</f>
        <v>Good Loan</v>
      </c>
      <c r="M16377" s="1">
        <v>44514</v>
      </c>
      <c r="N16377">
        <v>1208099</v>
      </c>
      <c r="O16377" t="s">
        <v>5772</v>
      </c>
      <c r="P16377" t="s">
        <v>100</v>
      </c>
      <c r="Q16377" t="s">
        <v>41</v>
      </c>
      <c r="R16377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25">
      <c r="A16378">
        <v>795541</v>
      </c>
      <c r="B16378" t="s">
        <v>35</v>
      </c>
      <c r="C16378" t="s">
        <v>25</v>
      </c>
      <c r="D16378" t="s">
        <v>52</v>
      </c>
      <c r="E16378" t="s">
        <v>13615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t="str">
        <f>IF(OR(Table1[[#This Row],[loan_status]]= "Fully Paid",Table1[[#This Row],[loan_status]]="Current"), "Good Loan",IF(Table1[[#This Row],[loan_status]]="Charged Off","Bad Loan", ""))</f>
        <v>Good Loan</v>
      </c>
      <c r="M16378" s="1">
        <v>44329</v>
      </c>
      <c r="N16378">
        <v>1000284</v>
      </c>
      <c r="O16378" t="s">
        <v>5772</v>
      </c>
      <c r="P16378" t="s">
        <v>100</v>
      </c>
      <c r="Q16378" t="s">
        <v>41</v>
      </c>
      <c r="R16378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25">
      <c r="A16379">
        <v>974358</v>
      </c>
      <c r="B16379" t="s">
        <v>130</v>
      </c>
      <c r="C16379" t="s">
        <v>25</v>
      </c>
      <c r="D16379" t="s">
        <v>52</v>
      </c>
      <c r="E16379" t="s">
        <v>13616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t="str">
        <f>IF(OR(Table1[[#This Row],[loan_status]]= "Fully Paid",Table1[[#This Row],[loan_status]]="Current"), "Good Loan",IF(Table1[[#This Row],[loan_status]]="Charged Off","Bad Loan", ""))</f>
        <v>Good Loan</v>
      </c>
      <c r="M16379" s="1">
        <v>44361</v>
      </c>
      <c r="N16379">
        <v>1196625</v>
      </c>
      <c r="O16379" t="s">
        <v>5772</v>
      </c>
      <c r="P16379" t="s">
        <v>100</v>
      </c>
      <c r="Q16379" t="s">
        <v>41</v>
      </c>
      <c r="R16379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25">
      <c r="A16380">
        <v>1041101</v>
      </c>
      <c r="B16380" t="s">
        <v>85</v>
      </c>
      <c r="C16380" t="s">
        <v>25</v>
      </c>
      <c r="D16380" t="s">
        <v>52</v>
      </c>
      <c r="E16380" t="s">
        <v>4083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t="str">
        <f>IF(OR(Table1[[#This Row],[loan_status]]= "Fully Paid",Table1[[#This Row],[loan_status]]="Current"), "Good Loan",IF(Table1[[#This Row],[loan_status]]="Charged Off","Bad Loan", ""))</f>
        <v>Good Loan</v>
      </c>
      <c r="M16380" s="1">
        <v>44513</v>
      </c>
      <c r="N16380">
        <v>1271109</v>
      </c>
      <c r="O16380" t="s">
        <v>5772</v>
      </c>
      <c r="P16380" t="s">
        <v>100</v>
      </c>
      <c r="Q16380" t="s">
        <v>41</v>
      </c>
      <c r="R16380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25">
      <c r="A16381">
        <v>741773</v>
      </c>
      <c r="B16381" t="s">
        <v>35</v>
      </c>
      <c r="C16381" t="s">
        <v>25</v>
      </c>
      <c r="D16381" t="s">
        <v>52</v>
      </c>
      <c r="E16381" t="s">
        <v>727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t="str">
        <f>IF(OR(Table1[[#This Row],[loan_status]]= "Fully Paid",Table1[[#This Row],[loan_status]]="Current"), "Good Loan",IF(Table1[[#This Row],[loan_status]]="Charged Off","Bad Loan", ""))</f>
        <v>Good Loan</v>
      </c>
      <c r="M16381" s="1">
        <v>44513</v>
      </c>
      <c r="N16381">
        <v>939761</v>
      </c>
      <c r="O16381" t="s">
        <v>5772</v>
      </c>
      <c r="P16381" t="s">
        <v>65</v>
      </c>
      <c r="Q16381" t="s">
        <v>41</v>
      </c>
      <c r="R1638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25">
      <c r="A16382">
        <v>999687</v>
      </c>
      <c r="B16382" t="s">
        <v>107</v>
      </c>
      <c r="C16382" t="s">
        <v>25</v>
      </c>
      <c r="D16382" t="s">
        <v>52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t="str">
        <f>IF(OR(Table1[[#This Row],[loan_status]]= "Fully Paid",Table1[[#This Row],[loan_status]]="Current"), "Good Loan",IF(Table1[[#This Row],[loan_status]]="Charged Off","Bad Loan", ""))</f>
        <v>Good Loan</v>
      </c>
      <c r="M16382" s="1">
        <v>44575</v>
      </c>
      <c r="N16382">
        <v>1225080</v>
      </c>
      <c r="O16382" t="s">
        <v>5772</v>
      </c>
      <c r="P16382" t="s">
        <v>65</v>
      </c>
      <c r="Q16382" t="s">
        <v>41</v>
      </c>
      <c r="R16382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25">
      <c r="A16383">
        <v>627664</v>
      </c>
      <c r="B16383" t="s">
        <v>51</v>
      </c>
      <c r="C16383" t="s">
        <v>25</v>
      </c>
      <c r="D16383" t="s">
        <v>52</v>
      </c>
      <c r="E16383" t="s">
        <v>13617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t="str">
        <f>IF(OR(Table1[[#This Row],[loan_status]]= "Fully Paid",Table1[[#This Row],[loan_status]]="Current"), "Good Loan",IF(Table1[[#This Row],[loan_status]]="Charged Off","Bad Loan", ""))</f>
        <v>Good Loan</v>
      </c>
      <c r="M16383" s="1">
        <v>44419</v>
      </c>
      <c r="N16383">
        <v>804327</v>
      </c>
      <c r="O16383" t="s">
        <v>5772</v>
      </c>
      <c r="P16383" t="s">
        <v>65</v>
      </c>
      <c r="Q16383" t="s">
        <v>41</v>
      </c>
      <c r="R16383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25">
      <c r="A16384">
        <v>885282</v>
      </c>
      <c r="B16384" t="s">
        <v>394</v>
      </c>
      <c r="C16384" t="s">
        <v>25</v>
      </c>
      <c r="D16384" t="s">
        <v>52</v>
      </c>
      <c r="E16384" t="s">
        <v>13618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t="str">
        <f>IF(OR(Table1[[#This Row],[loan_status]]= "Fully Paid",Table1[[#This Row],[loan_status]]="Current"), "Good Loan",IF(Table1[[#This Row],[loan_status]]="Charged Off","Bad Loan", ""))</f>
        <v>Good Loan</v>
      </c>
      <c r="M16384" s="1">
        <v>44514</v>
      </c>
      <c r="N16384">
        <v>1100895</v>
      </c>
      <c r="O16384" t="s">
        <v>5772</v>
      </c>
      <c r="P16384" t="s">
        <v>65</v>
      </c>
      <c r="Q16384" t="s">
        <v>41</v>
      </c>
      <c r="R16384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25">
      <c r="A16385">
        <v>573368</v>
      </c>
      <c r="B16385" t="s">
        <v>189</v>
      </c>
      <c r="C16385" t="s">
        <v>25</v>
      </c>
      <c r="D16385" t="s">
        <v>52</v>
      </c>
      <c r="E16385" t="s">
        <v>13619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t="str">
        <f>IF(OR(Table1[[#This Row],[loan_status]]= "Fully Paid",Table1[[#This Row],[loan_status]]="Current"), "Good Loan",IF(Table1[[#This Row],[loan_status]]="Charged Off","Bad Loan", ""))</f>
        <v>Good Loan</v>
      </c>
      <c r="M16385" s="1">
        <v>44297</v>
      </c>
      <c r="N16385">
        <v>737491</v>
      </c>
      <c r="O16385" t="s">
        <v>5772</v>
      </c>
      <c r="P16385" t="s">
        <v>65</v>
      </c>
      <c r="Q16385" t="s">
        <v>41</v>
      </c>
      <c r="R16385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25">
      <c r="A16386">
        <v>631066</v>
      </c>
      <c r="B16386" t="s">
        <v>35</v>
      </c>
      <c r="C16386" t="s">
        <v>25</v>
      </c>
      <c r="D16386" t="s">
        <v>52</v>
      </c>
      <c r="E16386" t="s">
        <v>13620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t="str">
        <f>IF(OR(Table1[[#This Row],[loan_status]]= "Fully Paid",Table1[[#This Row],[loan_status]]="Current"), "Good Loan",IF(Table1[[#This Row],[loan_status]]="Charged Off","Bad Loan", ""))</f>
        <v>Good Loan</v>
      </c>
      <c r="M16386" s="1">
        <v>44420</v>
      </c>
      <c r="N16386">
        <v>808452</v>
      </c>
      <c r="O16386" t="s">
        <v>5772</v>
      </c>
      <c r="P16386" t="s">
        <v>65</v>
      </c>
      <c r="Q16386" t="s">
        <v>41</v>
      </c>
      <c r="R16386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25">
      <c r="A16387">
        <v>972662</v>
      </c>
      <c r="B16387" t="s">
        <v>296</v>
      </c>
      <c r="C16387" t="s">
        <v>25</v>
      </c>
      <c r="D16387" t="s">
        <v>52</v>
      </c>
      <c r="E16387" t="s">
        <v>13621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t="str">
        <f>IF(OR(Table1[[#This Row],[loan_status]]= "Fully Paid",Table1[[#This Row],[loan_status]]="Current"), "Good Loan",IF(Table1[[#This Row],[loan_status]]="Charged Off","Bad Loan", ""))</f>
        <v>Good Loan</v>
      </c>
      <c r="M16387" s="1">
        <v>44514</v>
      </c>
      <c r="N16387">
        <v>1194626</v>
      </c>
      <c r="O16387" t="s">
        <v>5772</v>
      </c>
      <c r="P16387" t="s">
        <v>65</v>
      </c>
      <c r="Q16387" t="s">
        <v>41</v>
      </c>
      <c r="R16387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25">
      <c r="A16388">
        <v>1007154</v>
      </c>
      <c r="B16388" t="s">
        <v>46</v>
      </c>
      <c r="C16388" t="s">
        <v>25</v>
      </c>
      <c r="D16388" t="s">
        <v>52</v>
      </c>
      <c r="E16388" t="s">
        <v>202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t="str">
        <f>IF(OR(Table1[[#This Row],[loan_status]]= "Fully Paid",Table1[[#This Row],[loan_status]]="Current"), "Good Loan",IF(Table1[[#This Row],[loan_status]]="Charged Off","Bad Loan", ""))</f>
        <v>Good Loan</v>
      </c>
      <c r="M16388" s="1">
        <v>44542</v>
      </c>
      <c r="N16388">
        <v>1233736</v>
      </c>
      <c r="O16388" t="s">
        <v>5772</v>
      </c>
      <c r="P16388" t="s">
        <v>65</v>
      </c>
      <c r="Q16388" t="s">
        <v>41</v>
      </c>
      <c r="R16388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25">
      <c r="A16389">
        <v>1036331</v>
      </c>
      <c r="B16389" t="s">
        <v>85</v>
      </c>
      <c r="C16389" t="s">
        <v>25</v>
      </c>
      <c r="D16389" t="s">
        <v>52</v>
      </c>
      <c r="E16389" t="s">
        <v>13622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t="str">
        <f>IF(OR(Table1[[#This Row],[loan_status]]= "Fully Paid",Table1[[#This Row],[loan_status]]="Current"), "Good Loan",IF(Table1[[#This Row],[loan_status]]="Charged Off","Bad Loan", ""))</f>
        <v>Good Loan</v>
      </c>
      <c r="M16389" s="1">
        <v>44575</v>
      </c>
      <c r="N16389">
        <v>1266195</v>
      </c>
      <c r="O16389" t="s">
        <v>5772</v>
      </c>
      <c r="P16389" t="s">
        <v>65</v>
      </c>
      <c r="Q16389" t="s">
        <v>41</v>
      </c>
      <c r="R16389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25">
      <c r="A16390">
        <v>843460</v>
      </c>
      <c r="B16390" t="s">
        <v>189</v>
      </c>
      <c r="C16390" t="s">
        <v>25</v>
      </c>
      <c r="D16390" t="s">
        <v>52</v>
      </c>
      <c r="E16390" t="s">
        <v>13623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t="str">
        <f>IF(OR(Table1[[#This Row],[loan_status]]= "Fully Paid",Table1[[#This Row],[loan_status]]="Current"), "Good Loan",IF(Table1[[#This Row],[loan_status]]="Charged Off","Bad Loan", ""))</f>
        <v>Good Loan</v>
      </c>
      <c r="M16390" s="1">
        <v>44512</v>
      </c>
      <c r="N16390">
        <v>1054253</v>
      </c>
      <c r="O16390" t="s">
        <v>5772</v>
      </c>
      <c r="P16390" t="s">
        <v>65</v>
      </c>
      <c r="Q16390" t="s">
        <v>41</v>
      </c>
      <c r="R16390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25">
      <c r="A16391">
        <v>863895</v>
      </c>
      <c r="B16391" t="s">
        <v>35</v>
      </c>
      <c r="C16391" t="s">
        <v>25</v>
      </c>
      <c r="D16391" t="s">
        <v>52</v>
      </c>
      <c r="E16391" t="s">
        <v>13624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t="str">
        <f>IF(OR(Table1[[#This Row],[loan_status]]= "Fully Paid",Table1[[#This Row],[loan_status]]="Current"), "Good Loan",IF(Table1[[#This Row],[loan_status]]="Charged Off","Bad Loan", ""))</f>
        <v>Good Loan</v>
      </c>
      <c r="M16391" s="1">
        <v>44514</v>
      </c>
      <c r="N16391">
        <v>1077043</v>
      </c>
      <c r="O16391" t="s">
        <v>5772</v>
      </c>
      <c r="P16391" t="s">
        <v>65</v>
      </c>
      <c r="Q16391" t="s">
        <v>41</v>
      </c>
      <c r="R1639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25">
      <c r="A16392">
        <v>562203</v>
      </c>
      <c r="B16392" t="s">
        <v>193</v>
      </c>
      <c r="C16392" t="s">
        <v>25</v>
      </c>
      <c r="D16392" t="s">
        <v>52</v>
      </c>
      <c r="E16392" t="s">
        <v>13603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t="str">
        <f>IF(OR(Table1[[#This Row],[loan_status]]= "Fully Paid",Table1[[#This Row],[loan_status]]="Current"), "Good Loan",IF(Table1[[#This Row],[loan_status]]="Charged Off","Bad Loan", ""))</f>
        <v>Good Loan</v>
      </c>
      <c r="M16392" s="1">
        <v>44419</v>
      </c>
      <c r="N16392">
        <v>723469</v>
      </c>
      <c r="O16392" t="s">
        <v>5772</v>
      </c>
      <c r="P16392" t="s">
        <v>65</v>
      </c>
      <c r="Q16392" t="s">
        <v>41</v>
      </c>
      <c r="R16392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25">
      <c r="A16393">
        <v>877642</v>
      </c>
      <c r="B16393" t="s">
        <v>124</v>
      </c>
      <c r="C16393" t="s">
        <v>25</v>
      </c>
      <c r="D16393" t="s">
        <v>52</v>
      </c>
      <c r="E16393" t="s">
        <v>13625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t="str">
        <f>IF(OR(Table1[[#This Row],[loan_status]]= "Fully Paid",Table1[[#This Row],[loan_status]]="Current"), "Good Loan",IF(Table1[[#This Row],[loan_status]]="Charged Off","Bad Loan", ""))</f>
        <v>Good Loan</v>
      </c>
      <c r="M16393" s="1">
        <v>44483</v>
      </c>
      <c r="N16393">
        <v>1092419</v>
      </c>
      <c r="O16393" t="s">
        <v>5772</v>
      </c>
      <c r="P16393" t="s">
        <v>65</v>
      </c>
      <c r="Q16393" t="s">
        <v>41</v>
      </c>
      <c r="R16393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25">
      <c r="A16394">
        <v>600726</v>
      </c>
      <c r="B16394" t="s">
        <v>236</v>
      </c>
      <c r="C16394" t="s">
        <v>25</v>
      </c>
      <c r="D16394" t="s">
        <v>52</v>
      </c>
      <c r="E16394" t="s">
        <v>13626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t="str">
        <f>IF(OR(Table1[[#This Row],[loan_status]]= "Fully Paid",Table1[[#This Row],[loan_status]]="Current"), "Good Loan",IF(Table1[[#This Row],[loan_status]]="Charged Off","Bad Loan", ""))</f>
        <v>Good Loan</v>
      </c>
      <c r="M16394" s="1">
        <v>44329</v>
      </c>
      <c r="N16394">
        <v>770973</v>
      </c>
      <c r="O16394" t="s">
        <v>5772</v>
      </c>
      <c r="P16394" t="s">
        <v>65</v>
      </c>
      <c r="Q16394" t="s">
        <v>41</v>
      </c>
      <c r="R16394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25">
      <c r="A16395">
        <v>981611</v>
      </c>
      <c r="B16395" t="s">
        <v>46</v>
      </c>
      <c r="C16395" t="s">
        <v>25</v>
      </c>
      <c r="D16395" t="s">
        <v>52</v>
      </c>
      <c r="E16395" t="s">
        <v>13481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t="str">
        <f>IF(OR(Table1[[#This Row],[loan_status]]= "Fully Paid",Table1[[#This Row],[loan_status]]="Current"), "Good Loan",IF(Table1[[#This Row],[loan_status]]="Charged Off","Bad Loan", ""))</f>
        <v>Good Loan</v>
      </c>
      <c r="M16395" s="1">
        <v>44514</v>
      </c>
      <c r="N16395">
        <v>1204773</v>
      </c>
      <c r="O16395" t="s">
        <v>5772</v>
      </c>
      <c r="P16395" t="s">
        <v>65</v>
      </c>
      <c r="Q16395" t="s">
        <v>41</v>
      </c>
      <c r="R16395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25">
      <c r="A16396">
        <v>973412</v>
      </c>
      <c r="B16396" t="s">
        <v>144</v>
      </c>
      <c r="C16396" t="s">
        <v>25</v>
      </c>
      <c r="D16396" t="s">
        <v>52</v>
      </c>
      <c r="E16396" t="s">
        <v>13627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t="str">
        <f>IF(OR(Table1[[#This Row],[loan_status]]= "Fully Paid",Table1[[#This Row],[loan_status]]="Current"), "Good Loan",IF(Table1[[#This Row],[loan_status]]="Charged Off","Bad Loan", ""))</f>
        <v>Good Loan</v>
      </c>
      <c r="M16396" s="1">
        <v>44239</v>
      </c>
      <c r="N16396">
        <v>1195410</v>
      </c>
      <c r="O16396" t="s">
        <v>5772</v>
      </c>
      <c r="P16396" t="s">
        <v>65</v>
      </c>
      <c r="Q16396" t="s">
        <v>41</v>
      </c>
      <c r="R16396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25">
      <c r="A16397">
        <v>761225</v>
      </c>
      <c r="B16397" t="s">
        <v>88</v>
      </c>
      <c r="C16397" t="s">
        <v>25</v>
      </c>
      <c r="D16397" t="s">
        <v>52</v>
      </c>
      <c r="E16397" t="s">
        <v>702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t="str">
        <f>IF(OR(Table1[[#This Row],[loan_status]]= "Fully Paid",Table1[[#This Row],[loan_status]]="Current"), "Good Loan",IF(Table1[[#This Row],[loan_status]]="Charged Off","Bad Loan", ""))</f>
        <v>Good Loan</v>
      </c>
      <c r="M16397" s="1">
        <v>44543</v>
      </c>
      <c r="N16397">
        <v>961633</v>
      </c>
      <c r="O16397" t="s">
        <v>5772</v>
      </c>
      <c r="P16397" t="s">
        <v>65</v>
      </c>
      <c r="Q16397" t="s">
        <v>41</v>
      </c>
      <c r="R16397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25">
      <c r="A16398">
        <v>868303</v>
      </c>
      <c r="B16398" t="s">
        <v>195</v>
      </c>
      <c r="C16398" t="s">
        <v>25</v>
      </c>
      <c r="D16398" t="s">
        <v>52</v>
      </c>
      <c r="E16398" t="s">
        <v>13628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t="str">
        <f>IF(OR(Table1[[#This Row],[loan_status]]= "Fully Paid",Table1[[#This Row],[loan_status]]="Current"), "Good Loan",IF(Table1[[#This Row],[loan_status]]="Charged Off","Bad Loan", ""))</f>
        <v>Good Loan</v>
      </c>
      <c r="M16398" s="1">
        <v>44329</v>
      </c>
      <c r="N16398">
        <v>1082073</v>
      </c>
      <c r="O16398" t="s">
        <v>5772</v>
      </c>
      <c r="P16398" t="s">
        <v>65</v>
      </c>
      <c r="Q16398" t="s">
        <v>41</v>
      </c>
      <c r="R16398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25">
      <c r="A16399">
        <v>1051959</v>
      </c>
      <c r="B16399" t="s">
        <v>809</v>
      </c>
      <c r="C16399" t="s">
        <v>25</v>
      </c>
      <c r="D16399" t="s">
        <v>52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t="str">
        <f>IF(OR(Table1[[#This Row],[loan_status]]= "Fully Paid",Table1[[#This Row],[loan_status]]="Current"), "Good Loan",IF(Table1[[#This Row],[loan_status]]="Charged Off","Bad Loan", ""))</f>
        <v>Good Loan</v>
      </c>
      <c r="M16399" s="1">
        <v>44575</v>
      </c>
      <c r="N16399">
        <v>1283479</v>
      </c>
      <c r="O16399" t="s">
        <v>5772</v>
      </c>
      <c r="P16399" t="s">
        <v>65</v>
      </c>
      <c r="Q16399" t="s">
        <v>41</v>
      </c>
      <c r="R16399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25">
      <c r="A16400">
        <v>601194</v>
      </c>
      <c r="B16400" t="s">
        <v>158</v>
      </c>
      <c r="C16400" t="s">
        <v>25</v>
      </c>
      <c r="D16400" t="s">
        <v>52</v>
      </c>
      <c r="E16400" t="s">
        <v>4522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t="str">
        <f>IF(OR(Table1[[#This Row],[loan_status]]= "Fully Paid",Table1[[#This Row],[loan_status]]="Current"), "Good Loan",IF(Table1[[#This Row],[loan_status]]="Charged Off","Bad Loan", ""))</f>
        <v>Good Loan</v>
      </c>
      <c r="M16400" s="1">
        <v>44328</v>
      </c>
      <c r="N16400">
        <v>771490</v>
      </c>
      <c r="O16400" t="s">
        <v>5772</v>
      </c>
      <c r="P16400" t="s">
        <v>65</v>
      </c>
      <c r="Q16400" t="s">
        <v>41</v>
      </c>
      <c r="R16400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25">
      <c r="A16401">
        <v>746593</v>
      </c>
      <c r="B16401" t="s">
        <v>46</v>
      </c>
      <c r="C16401" t="s">
        <v>25</v>
      </c>
      <c r="D16401" t="s">
        <v>52</v>
      </c>
      <c r="E16401" t="s">
        <v>13629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t="str">
        <f>IF(OR(Table1[[#This Row],[loan_status]]= "Fully Paid",Table1[[#This Row],[loan_status]]="Current"), "Good Loan",IF(Table1[[#This Row],[loan_status]]="Charged Off","Bad Loan", ""))</f>
        <v>Good Loan</v>
      </c>
      <c r="M16401" s="1">
        <v>44329</v>
      </c>
      <c r="N16401">
        <v>945376</v>
      </c>
      <c r="O16401" t="s">
        <v>5772</v>
      </c>
      <c r="P16401" t="s">
        <v>65</v>
      </c>
      <c r="Q16401" t="s">
        <v>41</v>
      </c>
      <c r="R1640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25">
      <c r="A16402">
        <v>670997</v>
      </c>
      <c r="B16402" t="s">
        <v>35</v>
      </c>
      <c r="C16402" t="s">
        <v>25</v>
      </c>
      <c r="D16402" t="s">
        <v>52</v>
      </c>
      <c r="E16402" t="s">
        <v>13630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t="str">
        <f>IF(OR(Table1[[#This Row],[loan_status]]= "Fully Paid",Table1[[#This Row],[loan_status]]="Current"), "Good Loan",IF(Table1[[#This Row],[loan_status]]="Charged Off","Bad Loan", ""))</f>
        <v>Good Loan</v>
      </c>
      <c r="M16402" s="1">
        <v>44300</v>
      </c>
      <c r="N16402">
        <v>857842</v>
      </c>
      <c r="O16402" t="s">
        <v>5772</v>
      </c>
      <c r="P16402" t="s">
        <v>65</v>
      </c>
      <c r="Q16402" t="s">
        <v>41</v>
      </c>
      <c r="R16402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25">
      <c r="A16403">
        <v>669492</v>
      </c>
      <c r="B16403" t="s">
        <v>167</v>
      </c>
      <c r="C16403" t="s">
        <v>25</v>
      </c>
      <c r="D16403" t="s">
        <v>52</v>
      </c>
      <c r="E16403" t="s">
        <v>2351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t="str">
        <f>IF(OR(Table1[[#This Row],[loan_status]]= "Fully Paid",Table1[[#This Row],[loan_status]]="Current"), "Good Loan",IF(Table1[[#This Row],[loan_status]]="Charged Off","Bad Loan", ""))</f>
        <v>Good Loan</v>
      </c>
      <c r="M16403" s="1">
        <v>44420</v>
      </c>
      <c r="N16403">
        <v>856055</v>
      </c>
      <c r="O16403" t="s">
        <v>5772</v>
      </c>
      <c r="P16403" t="s">
        <v>65</v>
      </c>
      <c r="Q16403" t="s">
        <v>41</v>
      </c>
      <c r="R16403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25">
      <c r="A16404">
        <v>994660</v>
      </c>
      <c r="B16404" t="s">
        <v>195</v>
      </c>
      <c r="C16404" t="s">
        <v>25</v>
      </c>
      <c r="D16404" t="s">
        <v>52</v>
      </c>
      <c r="E16404" t="s">
        <v>5404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t="str">
        <f>IF(OR(Table1[[#This Row],[loan_status]]= "Fully Paid",Table1[[#This Row],[loan_status]]="Current"), "Good Loan",IF(Table1[[#This Row],[loan_status]]="Charged Off","Bad Loan", ""))</f>
        <v>Good Loan</v>
      </c>
      <c r="M16404" s="1">
        <v>44361</v>
      </c>
      <c r="N16404">
        <v>1219102</v>
      </c>
      <c r="O16404" t="s">
        <v>5772</v>
      </c>
      <c r="P16404" t="s">
        <v>65</v>
      </c>
      <c r="Q16404" t="s">
        <v>41</v>
      </c>
      <c r="R16404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25">
      <c r="A16405">
        <v>780797</v>
      </c>
      <c r="B16405" t="s">
        <v>158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t="str">
        <f>IF(OR(Table1[[#This Row],[loan_status]]= "Fully Paid",Table1[[#This Row],[loan_status]]="Current"), "Good Loan",IF(Table1[[#This Row],[loan_status]]="Charged Off","Bad Loan", ""))</f>
        <v>Good Loan</v>
      </c>
      <c r="M16405" s="1">
        <v>44574</v>
      </c>
      <c r="N16405">
        <v>983605</v>
      </c>
      <c r="O16405" t="s">
        <v>5772</v>
      </c>
      <c r="P16405" t="s">
        <v>65</v>
      </c>
      <c r="Q16405" t="s">
        <v>41</v>
      </c>
      <c r="R16405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25">
      <c r="A16406">
        <v>864684</v>
      </c>
      <c r="B16406" t="s">
        <v>35</v>
      </c>
      <c r="C16406" t="s">
        <v>25</v>
      </c>
      <c r="D16406" t="s">
        <v>52</v>
      </c>
      <c r="E16406" t="s">
        <v>13631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t="str">
        <f>IF(OR(Table1[[#This Row],[loan_status]]= "Fully Paid",Table1[[#This Row],[loan_status]]="Current"), "Good Loan",IF(Table1[[#This Row],[loan_status]]="Charged Off","Bad Loan", ""))</f>
        <v>Good Loan</v>
      </c>
      <c r="M16406" s="1">
        <v>44453</v>
      </c>
      <c r="N16406">
        <v>1077913</v>
      </c>
      <c r="O16406" t="s">
        <v>5772</v>
      </c>
      <c r="P16406" t="s">
        <v>65</v>
      </c>
      <c r="Q16406" t="s">
        <v>41</v>
      </c>
      <c r="R16406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25">
      <c r="A16407">
        <v>835645</v>
      </c>
      <c r="B16407" t="s">
        <v>24</v>
      </c>
      <c r="C16407" t="s">
        <v>25</v>
      </c>
      <c r="D16407" t="s">
        <v>52</v>
      </c>
      <c r="E16407" t="s">
        <v>159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t="str">
        <f>IF(OR(Table1[[#This Row],[loan_status]]= "Fully Paid",Table1[[#This Row],[loan_status]]="Current"), "Good Loan",IF(Table1[[#This Row],[loan_status]]="Charged Off","Bad Loan", ""))</f>
        <v>Good Loan</v>
      </c>
      <c r="M16407" s="1">
        <v>44453</v>
      </c>
      <c r="N16407">
        <v>1045614</v>
      </c>
      <c r="O16407" t="s">
        <v>5772</v>
      </c>
      <c r="P16407" t="s">
        <v>65</v>
      </c>
      <c r="Q16407" t="s">
        <v>41</v>
      </c>
      <c r="R16407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25">
      <c r="A16408">
        <v>620531</v>
      </c>
      <c r="B16408" t="s">
        <v>66</v>
      </c>
      <c r="C16408" t="s">
        <v>25</v>
      </c>
      <c r="D16408" t="s">
        <v>52</v>
      </c>
      <c r="E16408" t="s">
        <v>651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t="str">
        <f>IF(OR(Table1[[#This Row],[loan_status]]= "Fully Paid",Table1[[#This Row],[loan_status]]="Current"), "Good Loan",IF(Table1[[#This Row],[loan_status]]="Charged Off","Bad Loan", ""))</f>
        <v>Good Loan</v>
      </c>
      <c r="M16408" s="1">
        <v>44267</v>
      </c>
      <c r="N16408">
        <v>795318</v>
      </c>
      <c r="O16408" t="s">
        <v>5772</v>
      </c>
      <c r="P16408" t="s">
        <v>68</v>
      </c>
      <c r="Q16408" t="s">
        <v>41</v>
      </c>
      <c r="R16408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25">
      <c r="A16409">
        <v>558185</v>
      </c>
      <c r="B16409" t="s">
        <v>1543</v>
      </c>
      <c r="C16409" t="s">
        <v>25</v>
      </c>
      <c r="D16409" t="s">
        <v>52</v>
      </c>
      <c r="E16409" t="s">
        <v>13632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t="str">
        <f>IF(OR(Table1[[#This Row],[loan_status]]= "Fully Paid",Table1[[#This Row],[loan_status]]="Current"), "Good Loan",IF(Table1[[#This Row],[loan_status]]="Charged Off","Bad Loan", ""))</f>
        <v>Good Loan</v>
      </c>
      <c r="M16409" s="1">
        <v>44361</v>
      </c>
      <c r="N16409">
        <v>718585</v>
      </c>
      <c r="O16409" t="s">
        <v>5772</v>
      </c>
      <c r="P16409" t="s">
        <v>68</v>
      </c>
      <c r="Q16409" t="s">
        <v>41</v>
      </c>
      <c r="R16409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25">
      <c r="A16410">
        <v>516124</v>
      </c>
      <c r="B16410" t="s">
        <v>35</v>
      </c>
      <c r="C16410" t="s">
        <v>25</v>
      </c>
      <c r="D16410" t="s">
        <v>52</v>
      </c>
      <c r="E16410" t="s">
        <v>1666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t="str">
        <f>IF(OR(Table1[[#This Row],[loan_status]]= "Fully Paid",Table1[[#This Row],[loan_status]]="Current"), "Good Loan",IF(Table1[[#This Row],[loan_status]]="Charged Off","Bad Loan", ""))</f>
        <v>Good Loan</v>
      </c>
      <c r="M16410" s="1">
        <v>44390</v>
      </c>
      <c r="N16410">
        <v>667101</v>
      </c>
      <c r="O16410" t="s">
        <v>5772</v>
      </c>
      <c r="P16410" t="s">
        <v>68</v>
      </c>
      <c r="Q16410" t="s">
        <v>41</v>
      </c>
      <c r="R16410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25">
      <c r="A16411">
        <v>437707</v>
      </c>
      <c r="B16411" t="s">
        <v>35</v>
      </c>
      <c r="C16411" t="s">
        <v>25</v>
      </c>
      <c r="D16411" t="s">
        <v>52</v>
      </c>
      <c r="E16411" t="s">
        <v>13633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t="str">
        <f>IF(OR(Table1[[#This Row],[loan_status]]= "Fully Paid",Table1[[#This Row],[loan_status]]="Current"), "Good Loan",IF(Table1[[#This Row],[loan_status]]="Charged Off","Bad Loan", ""))</f>
        <v>Good Loan</v>
      </c>
      <c r="M16411" s="1">
        <v>44481</v>
      </c>
      <c r="N16411">
        <v>526028</v>
      </c>
      <c r="O16411" t="s">
        <v>5772</v>
      </c>
      <c r="P16411" t="s">
        <v>68</v>
      </c>
      <c r="Q16411" t="s">
        <v>41</v>
      </c>
      <c r="R1641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25">
      <c r="A16412">
        <v>1053767</v>
      </c>
      <c r="B16412" t="s">
        <v>46</v>
      </c>
      <c r="C16412" t="s">
        <v>25</v>
      </c>
      <c r="D16412" t="s">
        <v>52</v>
      </c>
      <c r="E16412" t="s">
        <v>13634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t="str">
        <f>IF(OR(Table1[[#This Row],[loan_status]]= "Fully Paid",Table1[[#This Row],[loan_status]]="Current"), "Good Loan",IF(Table1[[#This Row],[loan_status]]="Charged Off","Bad Loan", ""))</f>
        <v>Good Loan</v>
      </c>
      <c r="M16412" s="1">
        <v>44361</v>
      </c>
      <c r="N16412">
        <v>1285369</v>
      </c>
      <c r="O16412" t="s">
        <v>5772</v>
      </c>
      <c r="P16412" t="s">
        <v>68</v>
      </c>
      <c r="Q16412" t="s">
        <v>41</v>
      </c>
      <c r="R16412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25">
      <c r="A16413">
        <v>803115</v>
      </c>
      <c r="B16413" t="s">
        <v>35</v>
      </c>
      <c r="C16413" t="s">
        <v>25</v>
      </c>
      <c r="D16413" t="s">
        <v>52</v>
      </c>
      <c r="E16413" t="s">
        <v>13635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t="str">
        <f>IF(OR(Table1[[#This Row],[loan_status]]= "Fully Paid",Table1[[#This Row],[loan_status]]="Current"), "Good Loan",IF(Table1[[#This Row],[loan_status]]="Charged Off","Bad Loan", ""))</f>
        <v>Good Loan</v>
      </c>
      <c r="M16413" s="1">
        <v>44422</v>
      </c>
      <c r="N16413">
        <v>1008848</v>
      </c>
      <c r="O16413" t="s">
        <v>5772</v>
      </c>
      <c r="P16413" t="s">
        <v>68</v>
      </c>
      <c r="Q16413" t="s">
        <v>41</v>
      </c>
      <c r="R16413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25">
      <c r="A16414">
        <v>1003994</v>
      </c>
      <c r="B16414" t="s">
        <v>114</v>
      </c>
      <c r="C16414" t="s">
        <v>25</v>
      </c>
      <c r="D16414" t="s">
        <v>52</v>
      </c>
      <c r="E16414" t="s">
        <v>13636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t="str">
        <f>IF(OR(Table1[[#This Row],[loan_status]]= "Fully Paid",Table1[[#This Row],[loan_status]]="Current"), "Good Loan",IF(Table1[[#This Row],[loan_status]]="Charged Off","Bad Loan", ""))</f>
        <v>Good Loan</v>
      </c>
      <c r="M16414" s="1">
        <v>44544</v>
      </c>
      <c r="N16414">
        <v>1230411</v>
      </c>
      <c r="O16414" t="s">
        <v>5772</v>
      </c>
      <c r="P16414" t="s">
        <v>68</v>
      </c>
      <c r="Q16414" t="s">
        <v>41</v>
      </c>
      <c r="R16414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25">
      <c r="A16415">
        <v>604062</v>
      </c>
      <c r="B16415" t="s">
        <v>132</v>
      </c>
      <c r="C16415" t="s">
        <v>25</v>
      </c>
      <c r="D16415" t="s">
        <v>52</v>
      </c>
      <c r="E16415" t="s">
        <v>13637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t="str">
        <f>IF(OR(Table1[[#This Row],[loan_status]]= "Fully Paid",Table1[[#This Row],[loan_status]]="Current"), "Good Loan",IF(Table1[[#This Row],[loan_status]]="Charged Off","Bad Loan", ""))</f>
        <v>Good Loan</v>
      </c>
      <c r="M16415" s="1">
        <v>44543</v>
      </c>
      <c r="N16415">
        <v>775056</v>
      </c>
      <c r="O16415" t="s">
        <v>5772</v>
      </c>
      <c r="P16415" t="s">
        <v>68</v>
      </c>
      <c r="Q16415" t="s">
        <v>41</v>
      </c>
      <c r="R16415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25">
      <c r="A16416">
        <v>823969</v>
      </c>
      <c r="B16416" t="s">
        <v>332</v>
      </c>
      <c r="C16416" t="s">
        <v>25</v>
      </c>
      <c r="D16416" t="s">
        <v>52</v>
      </c>
      <c r="E16416" t="s">
        <v>13638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t="str">
        <f>IF(OR(Table1[[#This Row],[loan_status]]= "Fully Paid",Table1[[#This Row],[loan_status]]="Current"), "Good Loan",IF(Table1[[#This Row],[loan_status]]="Charged Off","Bad Loan", ""))</f>
        <v>Good Loan</v>
      </c>
      <c r="M16416" s="1">
        <v>44451</v>
      </c>
      <c r="N16416">
        <v>1032574</v>
      </c>
      <c r="O16416" t="s">
        <v>5772</v>
      </c>
      <c r="P16416" t="s">
        <v>68</v>
      </c>
      <c r="Q16416" t="s">
        <v>41</v>
      </c>
      <c r="R16416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25">
      <c r="A16417">
        <v>572870</v>
      </c>
      <c r="B16417" t="s">
        <v>46</v>
      </c>
      <c r="C16417" t="s">
        <v>25</v>
      </c>
      <c r="D16417" t="s">
        <v>52</v>
      </c>
      <c r="E16417" t="s">
        <v>13639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t="str">
        <f>IF(OR(Table1[[#This Row],[loan_status]]= "Fully Paid",Table1[[#This Row],[loan_status]]="Current"), "Good Loan",IF(Table1[[#This Row],[loan_status]]="Charged Off","Bad Loan", ""))</f>
        <v>Good Loan</v>
      </c>
      <c r="M16417" s="1">
        <v>44513</v>
      </c>
      <c r="N16417">
        <v>736891</v>
      </c>
      <c r="O16417" t="s">
        <v>5772</v>
      </c>
      <c r="P16417" t="s">
        <v>68</v>
      </c>
      <c r="Q16417" t="s">
        <v>41</v>
      </c>
      <c r="R16417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25">
      <c r="A16418">
        <v>553806</v>
      </c>
      <c r="B16418" t="s">
        <v>158</v>
      </c>
      <c r="C16418" t="s">
        <v>25</v>
      </c>
      <c r="D16418" t="s">
        <v>52</v>
      </c>
      <c r="E16418" t="s">
        <v>13640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t="str">
        <f>IF(OR(Table1[[#This Row],[loan_status]]= "Fully Paid",Table1[[#This Row],[loan_status]]="Current"), "Good Loan",IF(Table1[[#This Row],[loan_status]]="Charged Off","Bad Loan", ""))</f>
        <v>Good Loan</v>
      </c>
      <c r="M16418" s="1">
        <v>44452</v>
      </c>
      <c r="N16418">
        <v>713521</v>
      </c>
      <c r="O16418" t="s">
        <v>5772</v>
      </c>
      <c r="P16418" t="s">
        <v>68</v>
      </c>
      <c r="Q16418" t="s">
        <v>41</v>
      </c>
      <c r="R16418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25">
      <c r="A16419">
        <v>834151</v>
      </c>
      <c r="B16419" t="s">
        <v>88</v>
      </c>
      <c r="C16419" t="s">
        <v>25</v>
      </c>
      <c r="D16419" t="s">
        <v>52</v>
      </c>
      <c r="E16419" t="s">
        <v>13641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t="str">
        <f>IF(OR(Table1[[#This Row],[loan_status]]= "Fully Paid",Table1[[#This Row],[loan_status]]="Current"), "Good Loan",IF(Table1[[#This Row],[loan_status]]="Charged Off","Bad Loan", ""))</f>
        <v>Good Loan</v>
      </c>
      <c r="M16419" s="1">
        <v>44268</v>
      </c>
      <c r="N16419">
        <v>1043961</v>
      </c>
      <c r="O16419" t="s">
        <v>5772</v>
      </c>
      <c r="P16419" t="s">
        <v>68</v>
      </c>
      <c r="Q16419" t="s">
        <v>41</v>
      </c>
      <c r="R16419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25">
      <c r="A16420">
        <v>519790</v>
      </c>
      <c r="B16420" t="s">
        <v>153</v>
      </c>
      <c r="C16420" t="s">
        <v>25</v>
      </c>
      <c r="D16420" t="s">
        <v>52</v>
      </c>
      <c r="E16420" t="s">
        <v>6992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t="str">
        <f>IF(OR(Table1[[#This Row],[loan_status]]= "Fully Paid",Table1[[#This Row],[loan_status]]="Current"), "Good Loan",IF(Table1[[#This Row],[loan_status]]="Charged Off","Bad Loan", ""))</f>
        <v>Good Loan</v>
      </c>
      <c r="M16420" s="1">
        <v>44298</v>
      </c>
      <c r="N16420">
        <v>671950</v>
      </c>
      <c r="O16420" t="s">
        <v>5772</v>
      </c>
      <c r="P16420" t="s">
        <v>68</v>
      </c>
      <c r="Q16420" t="s">
        <v>41</v>
      </c>
      <c r="R16420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25">
      <c r="A16421">
        <v>626917</v>
      </c>
      <c r="B16421" t="s">
        <v>124</v>
      </c>
      <c r="C16421" t="s">
        <v>25</v>
      </c>
      <c r="D16421" t="s">
        <v>52</v>
      </c>
      <c r="E16421" t="s">
        <v>13642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t="str">
        <f>IF(OR(Table1[[#This Row],[loan_status]]= "Fully Paid",Table1[[#This Row],[loan_status]]="Current"), "Good Loan",IF(Table1[[#This Row],[loan_status]]="Charged Off","Bad Loan", ""))</f>
        <v>Good Loan</v>
      </c>
      <c r="M16421" s="1">
        <v>44542</v>
      </c>
      <c r="N16421">
        <v>803331</v>
      </c>
      <c r="O16421" t="s">
        <v>5772</v>
      </c>
      <c r="P16421" t="s">
        <v>68</v>
      </c>
      <c r="Q16421" t="s">
        <v>41</v>
      </c>
      <c r="R1642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25">
      <c r="A16422">
        <v>893178</v>
      </c>
      <c r="B16422" t="s">
        <v>144</v>
      </c>
      <c r="C16422" t="s">
        <v>25</v>
      </c>
      <c r="D16422" t="s">
        <v>52</v>
      </c>
      <c r="E16422" t="s">
        <v>4716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t="str">
        <f>IF(OR(Table1[[#This Row],[loan_status]]= "Fully Paid",Table1[[#This Row],[loan_status]]="Current"), "Good Loan",IF(Table1[[#This Row],[loan_status]]="Charged Off","Bad Loan", ""))</f>
        <v>Good Loan</v>
      </c>
      <c r="M16422" s="1">
        <v>44329</v>
      </c>
      <c r="N16422">
        <v>1110242</v>
      </c>
      <c r="O16422" t="s">
        <v>5772</v>
      </c>
      <c r="P16422" t="s">
        <v>68</v>
      </c>
      <c r="Q16422" t="s">
        <v>41</v>
      </c>
      <c r="R16422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25">
      <c r="A16423">
        <v>589022</v>
      </c>
      <c r="B16423" t="s">
        <v>66</v>
      </c>
      <c r="C16423" t="s">
        <v>25</v>
      </c>
      <c r="D16423" t="s">
        <v>52</v>
      </c>
      <c r="E16423" t="s">
        <v>13643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t="str">
        <f>IF(OR(Table1[[#This Row],[loan_status]]= "Fully Paid",Table1[[#This Row],[loan_status]]="Current"), "Good Loan",IF(Table1[[#This Row],[loan_status]]="Charged Off","Bad Loan", ""))</f>
        <v>Good Loan</v>
      </c>
      <c r="M16423" s="1">
        <v>44267</v>
      </c>
      <c r="N16423">
        <v>751692</v>
      </c>
      <c r="O16423" t="s">
        <v>5772</v>
      </c>
      <c r="P16423" t="s">
        <v>68</v>
      </c>
      <c r="Q16423" t="s">
        <v>41</v>
      </c>
      <c r="R16423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25">
      <c r="A16424">
        <v>439421</v>
      </c>
      <c r="B16424" t="s">
        <v>132</v>
      </c>
      <c r="C16424" t="s">
        <v>25</v>
      </c>
      <c r="D16424" t="s">
        <v>52</v>
      </c>
      <c r="E16424" t="s">
        <v>5631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t="str">
        <f>IF(OR(Table1[[#This Row],[loan_status]]= "Fully Paid",Table1[[#This Row],[loan_status]]="Current"), "Good Loan",IF(Table1[[#This Row],[loan_status]]="Charged Off","Bad Loan", ""))</f>
        <v>Good Loan</v>
      </c>
      <c r="M16424" s="1">
        <v>44481</v>
      </c>
      <c r="N16424">
        <v>530782</v>
      </c>
      <c r="O16424" t="s">
        <v>5772</v>
      </c>
      <c r="P16424" t="s">
        <v>68</v>
      </c>
      <c r="Q16424" t="s">
        <v>41</v>
      </c>
      <c r="R16424" t="s">
        <v>56</v>
      </c>
      <c r="S16424">
        <v>29767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25">
      <c r="A16425">
        <v>718329</v>
      </c>
      <c r="B16425" t="s">
        <v>46</v>
      </c>
      <c r="C16425" t="s">
        <v>25</v>
      </c>
      <c r="D16425" t="s">
        <v>52</v>
      </c>
      <c r="E16425" t="s">
        <v>13644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t="str">
        <f>IF(OR(Table1[[#This Row],[loan_status]]= "Fully Paid",Table1[[#This Row],[loan_status]]="Current"), "Good Loan",IF(Table1[[#This Row],[loan_status]]="Charged Off","Bad Loan", ""))</f>
        <v>Good Loan</v>
      </c>
      <c r="M16425" s="1">
        <v>44421</v>
      </c>
      <c r="N16425">
        <v>912535</v>
      </c>
      <c r="O16425" t="s">
        <v>5772</v>
      </c>
      <c r="P16425" t="s">
        <v>68</v>
      </c>
      <c r="Q16425" t="s">
        <v>41</v>
      </c>
      <c r="R16425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25">
      <c r="A16426">
        <v>722582</v>
      </c>
      <c r="B16426" t="s">
        <v>158</v>
      </c>
      <c r="C16426" t="s">
        <v>25</v>
      </c>
      <c r="D16426" t="s">
        <v>52</v>
      </c>
      <c r="E16426" t="s">
        <v>757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t="str">
        <f>IF(OR(Table1[[#This Row],[loan_status]]= "Fully Paid",Table1[[#This Row],[loan_status]]="Current"), "Good Loan",IF(Table1[[#This Row],[loan_status]]="Charged Off","Bad Loan", ""))</f>
        <v>Good Loan</v>
      </c>
      <c r="M16426" s="1">
        <v>44390</v>
      </c>
      <c r="N16426">
        <v>917430</v>
      </c>
      <c r="O16426" t="s">
        <v>5772</v>
      </c>
      <c r="P16426" t="s">
        <v>68</v>
      </c>
      <c r="Q16426" t="s">
        <v>41</v>
      </c>
      <c r="R16426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25">
      <c r="A16427">
        <v>633856</v>
      </c>
      <c r="B16427" t="s">
        <v>69</v>
      </c>
      <c r="C16427" t="s">
        <v>25</v>
      </c>
      <c r="D16427" t="s">
        <v>52</v>
      </c>
      <c r="E16427" t="s">
        <v>13645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t="str">
        <f>IF(OR(Table1[[#This Row],[loan_status]]= "Fully Paid",Table1[[#This Row],[loan_status]]="Current"), "Good Loan",IF(Table1[[#This Row],[loan_status]]="Charged Off","Bad Loan", ""))</f>
        <v>Good Loan</v>
      </c>
      <c r="M16427" s="1">
        <v>44241</v>
      </c>
      <c r="N16427">
        <v>812029</v>
      </c>
      <c r="O16427" t="s">
        <v>5772</v>
      </c>
      <c r="P16427" t="s">
        <v>68</v>
      </c>
      <c r="Q16427" t="s">
        <v>41</v>
      </c>
      <c r="R16427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25">
      <c r="A16428">
        <v>1010440</v>
      </c>
      <c r="B16428" t="s">
        <v>449</v>
      </c>
      <c r="C16428" t="s">
        <v>25</v>
      </c>
      <c r="D16428" t="s">
        <v>109</v>
      </c>
      <c r="E16428" t="s">
        <v>11486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t="str">
        <f>IF(OR(Table1[[#This Row],[loan_status]]= "Fully Paid",Table1[[#This Row],[loan_status]]="Current"), "Good Loan",IF(Table1[[#This Row],[loan_status]]="Charged Off","Bad Loan", ""))</f>
        <v>Good Loan</v>
      </c>
      <c r="M16428" s="1">
        <v>44542</v>
      </c>
      <c r="N16428">
        <v>1237255</v>
      </c>
      <c r="O16428" t="s">
        <v>5772</v>
      </c>
      <c r="P16428" t="s">
        <v>55</v>
      </c>
      <c r="Q16428" t="s">
        <v>41</v>
      </c>
      <c r="R16428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25">
      <c r="A16429">
        <v>889148</v>
      </c>
      <c r="B16429" t="s">
        <v>46</v>
      </c>
      <c r="C16429" t="s">
        <v>25</v>
      </c>
      <c r="D16429" t="s">
        <v>109</v>
      </c>
      <c r="E16429" t="s">
        <v>13646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t="str">
        <f>IF(OR(Table1[[#This Row],[loan_status]]= "Fully Paid",Table1[[#This Row],[loan_status]]="Current"), "Good Loan",IF(Table1[[#This Row],[loan_status]]="Charged Off","Bad Loan", ""))</f>
        <v>Good Loan</v>
      </c>
      <c r="M16429" s="1">
        <v>44483</v>
      </c>
      <c r="N16429">
        <v>1105689</v>
      </c>
      <c r="O16429" t="s">
        <v>5772</v>
      </c>
      <c r="P16429" t="s">
        <v>55</v>
      </c>
      <c r="Q16429" t="s">
        <v>41</v>
      </c>
      <c r="R16429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25">
      <c r="A16430">
        <v>1017447</v>
      </c>
      <c r="B16430" t="s">
        <v>148</v>
      </c>
      <c r="C16430" t="s">
        <v>25</v>
      </c>
      <c r="D16430" t="s">
        <v>109</v>
      </c>
      <c r="E16430" t="s">
        <v>13647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t="str">
        <f>IF(OR(Table1[[#This Row],[loan_status]]= "Fully Paid",Table1[[#This Row],[loan_status]]="Current"), "Good Loan",IF(Table1[[#This Row],[loan_status]]="Charged Off","Bad Loan", ""))</f>
        <v>Good Loan</v>
      </c>
      <c r="M16430" s="1">
        <v>44574</v>
      </c>
      <c r="N16430">
        <v>1245621</v>
      </c>
      <c r="O16430" t="s">
        <v>5772</v>
      </c>
      <c r="P16430" t="s">
        <v>55</v>
      </c>
      <c r="Q16430" t="s">
        <v>41</v>
      </c>
      <c r="R16430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25">
      <c r="A16431">
        <v>621587</v>
      </c>
      <c r="B16431" t="s">
        <v>340</v>
      </c>
      <c r="C16431" t="s">
        <v>25</v>
      </c>
      <c r="D16431" t="s">
        <v>109</v>
      </c>
      <c r="E16431" t="s">
        <v>3842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t="str">
        <f>IF(OR(Table1[[#This Row],[loan_status]]= "Fully Paid",Table1[[#This Row],[loan_status]]="Current"), "Good Loan",IF(Table1[[#This Row],[loan_status]]="Charged Off","Bad Loan", ""))</f>
        <v>Good Loan</v>
      </c>
      <c r="M16431" s="1">
        <v>44327</v>
      </c>
      <c r="N16431">
        <v>796649</v>
      </c>
      <c r="O16431" t="s">
        <v>5772</v>
      </c>
      <c r="P16431" t="s">
        <v>100</v>
      </c>
      <c r="Q16431" t="s">
        <v>41</v>
      </c>
      <c r="R1643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25">
      <c r="A16432">
        <v>1013818</v>
      </c>
      <c r="B16432" t="s">
        <v>107</v>
      </c>
      <c r="C16432" t="s">
        <v>25</v>
      </c>
      <c r="D16432" t="s">
        <v>109</v>
      </c>
      <c r="E16432" t="s">
        <v>13648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t="str">
        <f>IF(OR(Table1[[#This Row],[loan_status]]= "Fully Paid",Table1[[#This Row],[loan_status]]="Current"), "Good Loan",IF(Table1[[#This Row],[loan_status]]="Charged Off","Bad Loan", ""))</f>
        <v>Good Loan</v>
      </c>
      <c r="M16432" s="1">
        <v>44513</v>
      </c>
      <c r="N16432">
        <v>1241174</v>
      </c>
      <c r="O16432" t="s">
        <v>5772</v>
      </c>
      <c r="P16432" t="s">
        <v>100</v>
      </c>
      <c r="Q16432" t="s">
        <v>41</v>
      </c>
      <c r="R16432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25">
      <c r="A16433">
        <v>999425</v>
      </c>
      <c r="B16433" t="s">
        <v>132</v>
      </c>
      <c r="C16433" t="s">
        <v>25</v>
      </c>
      <c r="D16433" t="s">
        <v>109</v>
      </c>
      <c r="E16433" t="s">
        <v>13649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t="str">
        <f>IF(OR(Table1[[#This Row],[loan_status]]= "Fully Paid",Table1[[#This Row],[loan_status]]="Current"), "Good Loan",IF(Table1[[#This Row],[loan_status]]="Charged Off","Bad Loan", ""))</f>
        <v>Good Loan</v>
      </c>
      <c r="M16433" s="1">
        <v>44543</v>
      </c>
      <c r="N16433">
        <v>1224781</v>
      </c>
      <c r="O16433" t="s">
        <v>5772</v>
      </c>
      <c r="P16433" t="s">
        <v>100</v>
      </c>
      <c r="Q16433" t="s">
        <v>41</v>
      </c>
      <c r="R16433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25">
      <c r="A16434">
        <v>847675</v>
      </c>
      <c r="B16434" t="s">
        <v>236</v>
      </c>
      <c r="C16434" t="s">
        <v>25</v>
      </c>
      <c r="D16434" t="s">
        <v>109</v>
      </c>
      <c r="E16434" t="s">
        <v>13650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t="str">
        <f>IF(OR(Table1[[#This Row],[loan_status]]= "Fully Paid",Table1[[#This Row],[loan_status]]="Current"), "Good Loan",IF(Table1[[#This Row],[loan_status]]="Charged Off","Bad Loan", ""))</f>
        <v>Good Loan</v>
      </c>
      <c r="M16434" s="1">
        <v>44300</v>
      </c>
      <c r="N16434">
        <v>1059200</v>
      </c>
      <c r="O16434" t="s">
        <v>5772</v>
      </c>
      <c r="P16434" t="s">
        <v>65</v>
      </c>
      <c r="Q16434" t="s">
        <v>41</v>
      </c>
      <c r="R16434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25">
      <c r="A16435">
        <v>669400</v>
      </c>
      <c r="B16435" t="s">
        <v>24</v>
      </c>
      <c r="C16435" t="s">
        <v>25</v>
      </c>
      <c r="D16435" t="s">
        <v>109</v>
      </c>
      <c r="E16435" t="s">
        <v>936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t="str">
        <f>IF(OR(Table1[[#This Row],[loan_status]]= "Fully Paid",Table1[[#This Row],[loan_status]]="Current"), "Good Loan",IF(Table1[[#This Row],[loan_status]]="Charged Off","Bad Loan", ""))</f>
        <v>Good Loan</v>
      </c>
      <c r="M16435" s="1">
        <v>44267</v>
      </c>
      <c r="N16435">
        <v>855893</v>
      </c>
      <c r="O16435" t="s">
        <v>5772</v>
      </c>
      <c r="P16435" t="s">
        <v>65</v>
      </c>
      <c r="Q16435" t="s">
        <v>41</v>
      </c>
      <c r="R16435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25">
      <c r="A16436">
        <v>810838</v>
      </c>
      <c r="B16436" t="s">
        <v>88</v>
      </c>
      <c r="C16436" t="s">
        <v>25</v>
      </c>
      <c r="D16436" t="s">
        <v>109</v>
      </c>
      <c r="E16436" t="s">
        <v>13651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t="str">
        <f>IF(OR(Table1[[#This Row],[loan_status]]= "Fully Paid",Table1[[#This Row],[loan_status]]="Current"), "Good Loan",IF(Table1[[#This Row],[loan_status]]="Charged Off","Bad Loan", ""))</f>
        <v>Good Loan</v>
      </c>
      <c r="M16436" s="1">
        <v>44299</v>
      </c>
      <c r="N16436">
        <v>1017795</v>
      </c>
      <c r="O16436" t="s">
        <v>5772</v>
      </c>
      <c r="P16436" t="s">
        <v>65</v>
      </c>
      <c r="Q16436" t="s">
        <v>41</v>
      </c>
      <c r="R16436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25">
      <c r="A16437">
        <v>617596</v>
      </c>
      <c r="B16437" t="s">
        <v>153</v>
      </c>
      <c r="C16437" t="s">
        <v>25</v>
      </c>
      <c r="D16437" t="s">
        <v>109</v>
      </c>
      <c r="E16437" t="s">
        <v>13652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t="str">
        <f>IF(OR(Table1[[#This Row],[loan_status]]= "Fully Paid",Table1[[#This Row],[loan_status]]="Current"), "Good Loan",IF(Table1[[#This Row],[loan_status]]="Charged Off","Bad Loan", ""))</f>
        <v>Good Loan</v>
      </c>
      <c r="M16437" s="1">
        <v>44240</v>
      </c>
      <c r="N16437">
        <v>791766</v>
      </c>
      <c r="O16437" t="s">
        <v>5772</v>
      </c>
      <c r="P16437" t="s">
        <v>65</v>
      </c>
      <c r="Q16437" t="s">
        <v>41</v>
      </c>
      <c r="R16437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25">
      <c r="A16438">
        <v>881188</v>
      </c>
      <c r="B16438" t="s">
        <v>340</v>
      </c>
      <c r="C16438" t="s">
        <v>25</v>
      </c>
      <c r="D16438" t="s">
        <v>109</v>
      </c>
      <c r="E16438" t="s">
        <v>1206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t="str">
        <f>IF(OR(Table1[[#This Row],[loan_status]]= "Fully Paid",Table1[[#This Row],[loan_status]]="Current"), "Good Loan",IF(Table1[[#This Row],[loan_status]]="Charged Off","Bad Loan", ""))</f>
        <v>Good Loan</v>
      </c>
      <c r="M16438" s="1">
        <v>44361</v>
      </c>
      <c r="N16438">
        <v>1096254</v>
      </c>
      <c r="O16438" t="s">
        <v>5772</v>
      </c>
      <c r="P16438" t="s">
        <v>65</v>
      </c>
      <c r="Q16438" t="s">
        <v>41</v>
      </c>
      <c r="R16438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25">
      <c r="A16439">
        <v>837845</v>
      </c>
      <c r="B16439" t="s">
        <v>46</v>
      </c>
      <c r="C16439" t="s">
        <v>25</v>
      </c>
      <c r="D16439" t="s">
        <v>109</v>
      </c>
      <c r="E16439" t="s">
        <v>13653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t="str">
        <f>IF(OR(Table1[[#This Row],[loan_status]]= "Fully Paid",Table1[[#This Row],[loan_status]]="Current"), "Good Loan",IF(Table1[[#This Row],[loan_status]]="Charged Off","Bad Loan", ""))</f>
        <v>Good Loan</v>
      </c>
      <c r="M16439" s="1">
        <v>44482</v>
      </c>
      <c r="N16439">
        <v>1047906</v>
      </c>
      <c r="O16439" t="s">
        <v>5772</v>
      </c>
      <c r="P16439" t="s">
        <v>65</v>
      </c>
      <c r="Q16439" t="s">
        <v>41</v>
      </c>
      <c r="R16439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25">
      <c r="A16440">
        <v>439879</v>
      </c>
      <c r="B16440" t="s">
        <v>130</v>
      </c>
      <c r="C16440" t="s">
        <v>25</v>
      </c>
      <c r="D16440" t="s">
        <v>109</v>
      </c>
      <c r="E16440" t="s">
        <v>13654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t="str">
        <f>IF(OR(Table1[[#This Row],[loan_status]]= "Fully Paid",Table1[[#This Row],[loan_status]]="Current"), "Good Loan",IF(Table1[[#This Row],[loan_status]]="Charged Off","Bad Loan", ""))</f>
        <v>Good Loan</v>
      </c>
      <c r="M16440" s="1">
        <v>44481</v>
      </c>
      <c r="N16440">
        <v>532036</v>
      </c>
      <c r="O16440" t="s">
        <v>5772</v>
      </c>
      <c r="P16440" t="s">
        <v>68</v>
      </c>
      <c r="Q16440" t="s">
        <v>41</v>
      </c>
      <c r="R16440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25">
      <c r="A16441">
        <v>574841</v>
      </c>
      <c r="B16441" t="s">
        <v>66</v>
      </c>
      <c r="C16441" t="s">
        <v>25</v>
      </c>
      <c r="D16441" t="s">
        <v>109</v>
      </c>
      <c r="E16441" t="s">
        <v>13655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t="str">
        <f>IF(OR(Table1[[#This Row],[loan_status]]= "Fully Paid",Table1[[#This Row],[loan_status]]="Current"), "Good Loan",IF(Table1[[#This Row],[loan_status]]="Charged Off","Bad Loan", ""))</f>
        <v>Good Loan</v>
      </c>
      <c r="M16441" s="1">
        <v>44482</v>
      </c>
      <c r="N16441">
        <v>739478</v>
      </c>
      <c r="O16441" t="s">
        <v>5772</v>
      </c>
      <c r="P16441" t="s">
        <v>68</v>
      </c>
      <c r="Q16441" t="s">
        <v>41</v>
      </c>
      <c r="R1644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25">
      <c r="A16442">
        <v>728078</v>
      </c>
      <c r="B16442" t="s">
        <v>158</v>
      </c>
      <c r="C16442" t="s">
        <v>25</v>
      </c>
      <c r="D16442" t="s">
        <v>109</v>
      </c>
      <c r="E16442" t="s">
        <v>13656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t="str">
        <f>IF(OR(Table1[[#This Row],[loan_status]]= "Fully Paid",Table1[[#This Row],[loan_status]]="Current"), "Good Loan",IF(Table1[[#This Row],[loan_status]]="Charged Off","Bad Loan", ""))</f>
        <v>Good Loan</v>
      </c>
      <c r="M16442" s="1">
        <v>44330</v>
      </c>
      <c r="N16442">
        <v>923674</v>
      </c>
      <c r="O16442" t="s">
        <v>5772</v>
      </c>
      <c r="P16442" t="s">
        <v>68</v>
      </c>
      <c r="Q16442" t="s">
        <v>41</v>
      </c>
      <c r="R16442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25">
      <c r="A16443">
        <v>500837</v>
      </c>
      <c r="B16443" t="s">
        <v>124</v>
      </c>
      <c r="C16443" t="s">
        <v>25</v>
      </c>
      <c r="D16443" t="s">
        <v>109</v>
      </c>
      <c r="E16443" t="s">
        <v>13657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t="str">
        <f>IF(OR(Table1[[#This Row],[loan_status]]= "Fully Paid",Table1[[#This Row],[loan_status]]="Current"), "Good Loan",IF(Table1[[#This Row],[loan_status]]="Charged Off","Bad Loan", ""))</f>
        <v>Good Loan</v>
      </c>
      <c r="M16443" s="1">
        <v>44328</v>
      </c>
      <c r="N16443">
        <v>643441</v>
      </c>
      <c r="O16443" t="s">
        <v>5772</v>
      </c>
      <c r="P16443" t="s">
        <v>68</v>
      </c>
      <c r="Q16443" t="s">
        <v>41</v>
      </c>
      <c r="R16443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25">
      <c r="A16444">
        <v>1049279</v>
      </c>
      <c r="B16444" t="s">
        <v>132</v>
      </c>
      <c r="C16444" t="s">
        <v>25</v>
      </c>
      <c r="D16444" t="s">
        <v>109</v>
      </c>
      <c r="E16444" t="s">
        <v>13658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t="str">
        <f>IF(OR(Table1[[#This Row],[loan_status]]= "Fully Paid",Table1[[#This Row],[loan_status]]="Current"), "Good Loan",IF(Table1[[#This Row],[loan_status]]="Charged Off","Bad Loan", ""))</f>
        <v>Good Loan</v>
      </c>
      <c r="M16444" s="1">
        <v>44575</v>
      </c>
      <c r="N16444">
        <v>1280492</v>
      </c>
      <c r="O16444" t="s">
        <v>5772</v>
      </c>
      <c r="P16444" t="s">
        <v>68</v>
      </c>
      <c r="Q16444" t="s">
        <v>41</v>
      </c>
      <c r="R16444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25">
      <c r="A16445">
        <v>613815</v>
      </c>
      <c r="B16445" t="s">
        <v>46</v>
      </c>
      <c r="C16445" t="s">
        <v>25</v>
      </c>
      <c r="D16445" t="s">
        <v>109</v>
      </c>
      <c r="E16445" t="s">
        <v>13659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t="str">
        <f>IF(OR(Table1[[#This Row],[loan_status]]= "Fully Paid",Table1[[#This Row],[loan_status]]="Current"), "Good Loan",IF(Table1[[#This Row],[loan_status]]="Charged Off","Bad Loan", ""))</f>
        <v>Good Loan</v>
      </c>
      <c r="M16445" s="1">
        <v>44574</v>
      </c>
      <c r="N16445">
        <v>786949</v>
      </c>
      <c r="O16445" t="s">
        <v>5772</v>
      </c>
      <c r="P16445" t="s">
        <v>68</v>
      </c>
      <c r="Q16445" t="s">
        <v>41</v>
      </c>
      <c r="R16445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25">
      <c r="A16446">
        <v>864147</v>
      </c>
      <c r="B16446" t="s">
        <v>144</v>
      </c>
      <c r="C16446" t="s">
        <v>25</v>
      </c>
      <c r="D16446" t="s">
        <v>57</v>
      </c>
      <c r="E16446" t="s">
        <v>13660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t="str">
        <f>IF(OR(Table1[[#This Row],[loan_status]]= "Fully Paid",Table1[[#This Row],[loan_status]]="Current"), "Good Loan",IF(Table1[[#This Row],[loan_status]]="Charged Off","Bad Loan", ""))</f>
        <v>Good Loan</v>
      </c>
      <c r="M16446" s="1">
        <v>44483</v>
      </c>
      <c r="N16446">
        <v>1077309</v>
      </c>
      <c r="O16446" t="s">
        <v>5772</v>
      </c>
      <c r="P16446" t="s">
        <v>55</v>
      </c>
      <c r="Q16446" t="s">
        <v>41</v>
      </c>
      <c r="R16446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25">
      <c r="A16447">
        <v>755141</v>
      </c>
      <c r="B16447" t="s">
        <v>35</v>
      </c>
      <c r="C16447" t="s">
        <v>25</v>
      </c>
      <c r="D16447" t="s">
        <v>57</v>
      </c>
      <c r="E16447" t="s">
        <v>13661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t="str">
        <f>IF(OR(Table1[[#This Row],[loan_status]]= "Fully Paid",Table1[[#This Row],[loan_status]]="Current"), "Good Loan",IF(Table1[[#This Row],[loan_status]]="Charged Off","Bad Loan", ""))</f>
        <v>Good Loan</v>
      </c>
      <c r="M16447" s="1">
        <v>44240</v>
      </c>
      <c r="N16447">
        <v>954931</v>
      </c>
      <c r="O16447" t="s">
        <v>5772</v>
      </c>
      <c r="P16447" t="s">
        <v>94</v>
      </c>
      <c r="Q16447" t="s">
        <v>41</v>
      </c>
      <c r="R16447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25">
      <c r="A16448">
        <v>678399</v>
      </c>
      <c r="B16448" t="s">
        <v>35</v>
      </c>
      <c r="C16448" t="s">
        <v>25</v>
      </c>
      <c r="D16448" t="s">
        <v>57</v>
      </c>
      <c r="E16448" t="s">
        <v>13662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t="str">
        <f>IF(OR(Table1[[#This Row],[loan_status]]= "Fully Paid",Table1[[#This Row],[loan_status]]="Current"), "Good Loan",IF(Table1[[#This Row],[loan_status]]="Charged Off","Bad Loan", ""))</f>
        <v>Good Loan</v>
      </c>
      <c r="M16448" s="1">
        <v>44512</v>
      </c>
      <c r="N16448">
        <v>866701</v>
      </c>
      <c r="O16448" t="s">
        <v>5772</v>
      </c>
      <c r="P16448" t="s">
        <v>100</v>
      </c>
      <c r="Q16448" t="s">
        <v>41</v>
      </c>
      <c r="R16448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25">
      <c r="A16449">
        <v>796114</v>
      </c>
      <c r="B16449" t="s">
        <v>88</v>
      </c>
      <c r="C16449" t="s">
        <v>25</v>
      </c>
      <c r="D16449" t="s">
        <v>57</v>
      </c>
      <c r="E16449" t="s">
        <v>13663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t="str">
        <f>IF(OR(Table1[[#This Row],[loan_status]]= "Fully Paid",Table1[[#This Row],[loan_status]]="Current"), "Good Loan",IF(Table1[[#This Row],[loan_status]]="Charged Off","Bad Loan", ""))</f>
        <v>Good Loan</v>
      </c>
      <c r="M16449" s="1">
        <v>44572</v>
      </c>
      <c r="N16449">
        <v>1000874</v>
      </c>
      <c r="O16449" t="s">
        <v>5772</v>
      </c>
      <c r="P16449" t="s">
        <v>100</v>
      </c>
      <c r="Q16449" t="s">
        <v>41</v>
      </c>
      <c r="R16449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25">
      <c r="A16450">
        <v>813135</v>
      </c>
      <c r="B16450" t="s">
        <v>35</v>
      </c>
      <c r="C16450" t="s">
        <v>25</v>
      </c>
      <c r="D16450" t="s">
        <v>57</v>
      </c>
      <c r="E16450" t="s">
        <v>13664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t="str">
        <f>IF(OR(Table1[[#This Row],[loan_status]]= "Fully Paid",Table1[[#This Row],[loan_status]]="Current"), "Good Loan",IF(Table1[[#This Row],[loan_status]]="Charged Off","Bad Loan", ""))</f>
        <v>Good Loan</v>
      </c>
      <c r="M16450" s="1">
        <v>44453</v>
      </c>
      <c r="N16450">
        <v>1020510</v>
      </c>
      <c r="O16450" t="s">
        <v>5772</v>
      </c>
      <c r="P16450" t="s">
        <v>65</v>
      </c>
      <c r="Q16450" t="s">
        <v>41</v>
      </c>
      <c r="R16450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25">
      <c r="A16451">
        <v>638348</v>
      </c>
      <c r="B16451" t="s">
        <v>104</v>
      </c>
      <c r="C16451" t="s">
        <v>25</v>
      </c>
      <c r="D16451" t="s">
        <v>57</v>
      </c>
      <c r="E16451" t="s">
        <v>13665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t="str">
        <f>IF(OR(Table1[[#This Row],[loan_status]]= "Fully Paid",Table1[[#This Row],[loan_status]]="Current"), "Good Loan",IF(Table1[[#This Row],[loan_status]]="Charged Off","Bad Loan", ""))</f>
        <v>Good Loan</v>
      </c>
      <c r="M16451" s="1">
        <v>44512</v>
      </c>
      <c r="N16451">
        <v>817715</v>
      </c>
      <c r="O16451" t="s">
        <v>5772</v>
      </c>
      <c r="P16451" t="s">
        <v>65</v>
      </c>
      <c r="Q16451" t="s">
        <v>41</v>
      </c>
      <c r="R1645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25">
      <c r="A16452">
        <v>677670</v>
      </c>
      <c r="B16452" t="s">
        <v>104</v>
      </c>
      <c r="C16452" t="s">
        <v>25</v>
      </c>
      <c r="D16452" t="s">
        <v>57</v>
      </c>
      <c r="E16452" t="s">
        <v>13666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t="str">
        <f>IF(OR(Table1[[#This Row],[loan_status]]= "Fully Paid",Table1[[#This Row],[loan_status]]="Current"), "Good Loan",IF(Table1[[#This Row],[loan_status]]="Charged Off","Bad Loan", ""))</f>
        <v>Good Loan</v>
      </c>
      <c r="M16452" s="1">
        <v>44300</v>
      </c>
      <c r="N16452">
        <v>865809</v>
      </c>
      <c r="O16452" t="s">
        <v>5772</v>
      </c>
      <c r="P16452" t="s">
        <v>65</v>
      </c>
      <c r="Q16452" t="s">
        <v>41</v>
      </c>
      <c r="R16452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25">
      <c r="A16453">
        <v>760045</v>
      </c>
      <c r="B16453" t="s">
        <v>137</v>
      </c>
      <c r="C16453" t="s">
        <v>25</v>
      </c>
      <c r="D16453" t="s">
        <v>57</v>
      </c>
      <c r="E16453" t="s">
        <v>13667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t="str">
        <f>IF(OR(Table1[[#This Row],[loan_status]]= "Fully Paid",Table1[[#This Row],[loan_status]]="Current"), "Good Loan",IF(Table1[[#This Row],[loan_status]]="Charged Off","Bad Loan", ""))</f>
        <v>Good Loan</v>
      </c>
      <c r="M16453" s="1">
        <v>44241</v>
      </c>
      <c r="N16453">
        <v>960323</v>
      </c>
      <c r="O16453" t="s">
        <v>5772</v>
      </c>
      <c r="P16453" t="s">
        <v>65</v>
      </c>
      <c r="Q16453" t="s">
        <v>41</v>
      </c>
      <c r="R16453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25">
      <c r="A16454">
        <v>943149</v>
      </c>
      <c r="B16454" t="s">
        <v>193</v>
      </c>
      <c r="C16454" t="s">
        <v>25</v>
      </c>
      <c r="D16454" t="s">
        <v>57</v>
      </c>
      <c r="E16454" t="s">
        <v>3343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t="str">
        <f>IF(OR(Table1[[#This Row],[loan_status]]= "Fully Paid",Table1[[#This Row],[loan_status]]="Current"), "Good Loan",IF(Table1[[#This Row],[loan_status]]="Charged Off","Bad Loan", ""))</f>
        <v>Good Loan</v>
      </c>
      <c r="M16454" s="1">
        <v>44391</v>
      </c>
      <c r="N16454">
        <v>1163900</v>
      </c>
      <c r="O16454" t="s">
        <v>5772</v>
      </c>
      <c r="P16454" t="s">
        <v>65</v>
      </c>
      <c r="Q16454" t="s">
        <v>41</v>
      </c>
      <c r="R16454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25">
      <c r="A16455">
        <v>696682</v>
      </c>
      <c r="B16455" t="s">
        <v>236</v>
      </c>
      <c r="C16455" t="s">
        <v>25</v>
      </c>
      <c r="D16455" t="s">
        <v>57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t="str">
        <f>IF(OR(Table1[[#This Row],[loan_status]]= "Fully Paid",Table1[[#This Row],[loan_status]]="Current"), "Good Loan",IF(Table1[[#This Row],[loan_status]]="Charged Off","Bad Loan", ""))</f>
        <v>Good Loan</v>
      </c>
      <c r="M16455" s="1">
        <v>44300</v>
      </c>
      <c r="N16455">
        <v>869803</v>
      </c>
      <c r="O16455" t="s">
        <v>5772</v>
      </c>
      <c r="P16455" t="s">
        <v>65</v>
      </c>
      <c r="Q16455" t="s">
        <v>41</v>
      </c>
      <c r="R16455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25">
      <c r="A16456">
        <v>628602</v>
      </c>
      <c r="B16456" t="s">
        <v>35</v>
      </c>
      <c r="C16456" t="s">
        <v>25</v>
      </c>
      <c r="D16456" t="s">
        <v>57</v>
      </c>
      <c r="E16456" t="s">
        <v>13668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t="str">
        <f>IF(OR(Table1[[#This Row],[loan_status]]= "Fully Paid",Table1[[#This Row],[loan_status]]="Current"), "Good Loan",IF(Table1[[#This Row],[loan_status]]="Charged Off","Bad Loan", ""))</f>
        <v>Good Loan</v>
      </c>
      <c r="M16456" s="1">
        <v>44574</v>
      </c>
      <c r="N16456">
        <v>805444</v>
      </c>
      <c r="O16456" t="s">
        <v>5772</v>
      </c>
      <c r="P16456" t="s">
        <v>65</v>
      </c>
      <c r="Q16456" t="s">
        <v>41</v>
      </c>
      <c r="R16456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25">
      <c r="A16457">
        <v>501377</v>
      </c>
      <c r="B16457" t="s">
        <v>1543</v>
      </c>
      <c r="C16457" t="s">
        <v>25</v>
      </c>
      <c r="D16457" t="s">
        <v>57</v>
      </c>
      <c r="E16457" t="s">
        <v>13669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t="str">
        <f>IF(OR(Table1[[#This Row],[loan_status]]= "Fully Paid",Table1[[#This Row],[loan_status]]="Current"), "Good Loan",IF(Table1[[#This Row],[loan_status]]="Charged Off","Bad Loan", ""))</f>
        <v>Good Loan</v>
      </c>
      <c r="M16457" s="1">
        <v>44420</v>
      </c>
      <c r="N16457">
        <v>644396</v>
      </c>
      <c r="O16457" t="s">
        <v>5772</v>
      </c>
      <c r="P16457" t="s">
        <v>68</v>
      </c>
      <c r="Q16457" t="s">
        <v>41</v>
      </c>
      <c r="R16457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25">
      <c r="A16458">
        <v>533221</v>
      </c>
      <c r="B16458" t="s">
        <v>66</v>
      </c>
      <c r="C16458" t="s">
        <v>25</v>
      </c>
      <c r="D16458" t="s">
        <v>57</v>
      </c>
      <c r="E16458" t="s">
        <v>7296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t="str">
        <f>IF(OR(Table1[[#This Row],[loan_status]]= "Fully Paid",Table1[[#This Row],[loan_status]]="Current"), "Good Loan",IF(Table1[[#This Row],[loan_status]]="Charged Off","Bad Loan", ""))</f>
        <v>Good Loan</v>
      </c>
      <c r="M16458" s="1">
        <v>44240</v>
      </c>
      <c r="N16458">
        <v>689225</v>
      </c>
      <c r="O16458" t="s">
        <v>5772</v>
      </c>
      <c r="P16458" t="s">
        <v>68</v>
      </c>
      <c r="Q16458" t="s">
        <v>41</v>
      </c>
      <c r="R16458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25">
      <c r="A16459">
        <v>640774</v>
      </c>
      <c r="B16459" t="s">
        <v>332</v>
      </c>
      <c r="C16459" t="s">
        <v>25</v>
      </c>
      <c r="D16459" t="s">
        <v>57</v>
      </c>
      <c r="E16459" t="s">
        <v>4380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t="str">
        <f>IF(OR(Table1[[#This Row],[loan_status]]= "Fully Paid",Table1[[#This Row],[loan_status]]="Current"), "Good Loan",IF(Table1[[#This Row],[loan_status]]="Charged Off","Bad Loan", ""))</f>
        <v>Good Loan</v>
      </c>
      <c r="M16459" s="1">
        <v>44241</v>
      </c>
      <c r="N16459">
        <v>820261</v>
      </c>
      <c r="O16459" t="s">
        <v>5772</v>
      </c>
      <c r="P16459" t="s">
        <v>68</v>
      </c>
      <c r="Q16459" t="s">
        <v>41</v>
      </c>
      <c r="R16459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25">
      <c r="A16460">
        <v>794094</v>
      </c>
      <c r="B16460" t="s">
        <v>46</v>
      </c>
      <c r="C16460" t="s">
        <v>25</v>
      </c>
      <c r="D16460" t="s">
        <v>57</v>
      </c>
      <c r="E16460" t="s">
        <v>7089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t="str">
        <f>IF(OR(Table1[[#This Row],[loan_status]]= "Fully Paid",Table1[[#This Row],[loan_status]]="Current"), "Good Loan",IF(Table1[[#This Row],[loan_status]]="Charged Off","Bad Loan", ""))</f>
        <v>Good Loan</v>
      </c>
      <c r="M16460" s="1">
        <v>44422</v>
      </c>
      <c r="N16460">
        <v>998681</v>
      </c>
      <c r="O16460" t="s">
        <v>5772</v>
      </c>
      <c r="P16460" t="s">
        <v>68</v>
      </c>
      <c r="Q16460" t="s">
        <v>41</v>
      </c>
      <c r="R16460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25">
      <c r="A16461">
        <v>843845</v>
      </c>
      <c r="B16461" t="s">
        <v>132</v>
      </c>
      <c r="C16461" t="s">
        <v>25</v>
      </c>
      <c r="D16461" t="s">
        <v>57</v>
      </c>
      <c r="E16461" t="s">
        <v>13670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t="str">
        <f>IF(OR(Table1[[#This Row],[loan_status]]= "Fully Paid",Table1[[#This Row],[loan_status]]="Current"), "Good Loan",IF(Table1[[#This Row],[loan_status]]="Charged Off","Bad Loan", ""))</f>
        <v>Good Loan</v>
      </c>
      <c r="M16461" s="1">
        <v>44453</v>
      </c>
      <c r="N16461">
        <v>1054679</v>
      </c>
      <c r="O16461" t="s">
        <v>5772</v>
      </c>
      <c r="P16461" t="s">
        <v>68</v>
      </c>
      <c r="Q16461" t="s">
        <v>41</v>
      </c>
      <c r="R1646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25">
      <c r="A16462">
        <v>773649</v>
      </c>
      <c r="B16462" t="s">
        <v>62</v>
      </c>
      <c r="C16462" t="s">
        <v>25</v>
      </c>
      <c r="D16462" t="s">
        <v>57</v>
      </c>
      <c r="E16462" t="s">
        <v>13671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t="str">
        <f>IF(OR(Table1[[#This Row],[loan_status]]= "Fully Paid",Table1[[#This Row],[loan_status]]="Current"), "Good Loan",IF(Table1[[#This Row],[loan_status]]="Charged Off","Bad Loan", ""))</f>
        <v>Good Loan</v>
      </c>
      <c r="M16462" s="1">
        <v>44391</v>
      </c>
      <c r="N16462">
        <v>975719</v>
      </c>
      <c r="O16462" t="s">
        <v>5772</v>
      </c>
      <c r="P16462" t="s">
        <v>68</v>
      </c>
      <c r="Q16462" t="s">
        <v>41</v>
      </c>
      <c r="R16462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25">
      <c r="A16463">
        <v>709833</v>
      </c>
      <c r="B16463" t="s">
        <v>35</v>
      </c>
      <c r="C16463" t="s">
        <v>25</v>
      </c>
      <c r="D16463" t="s">
        <v>57</v>
      </c>
      <c r="E16463" t="s">
        <v>2122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t="str">
        <f>IF(OR(Table1[[#This Row],[loan_status]]= "Fully Paid",Table1[[#This Row],[loan_status]]="Current"), "Good Loan",IF(Table1[[#This Row],[loan_status]]="Charged Off","Bad Loan", ""))</f>
        <v>Good Loan</v>
      </c>
      <c r="M16463" s="1">
        <v>44330</v>
      </c>
      <c r="N16463">
        <v>902507</v>
      </c>
      <c r="O16463" t="s">
        <v>5772</v>
      </c>
      <c r="P16463" t="s">
        <v>68</v>
      </c>
      <c r="Q16463" t="s">
        <v>41</v>
      </c>
      <c r="R16463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25">
      <c r="A16464">
        <v>819127</v>
      </c>
      <c r="B16464" t="s">
        <v>195</v>
      </c>
      <c r="C16464" t="s">
        <v>25</v>
      </c>
      <c r="D16464" t="s">
        <v>57</v>
      </c>
      <c r="E16464" t="s">
        <v>13672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t="str">
        <f>IF(OR(Table1[[#This Row],[loan_status]]= "Fully Paid",Table1[[#This Row],[loan_status]]="Current"), "Good Loan",IF(Table1[[#This Row],[loan_status]]="Charged Off","Bad Loan", ""))</f>
        <v>Good Loan</v>
      </c>
      <c r="M16464" s="1">
        <v>44360</v>
      </c>
      <c r="N16464">
        <v>1027186</v>
      </c>
      <c r="O16464" t="s">
        <v>5772</v>
      </c>
      <c r="P16464" t="s">
        <v>68</v>
      </c>
      <c r="Q16464" t="s">
        <v>41</v>
      </c>
      <c r="R16464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25">
      <c r="A16465">
        <v>971443</v>
      </c>
      <c r="B16465" t="s">
        <v>88</v>
      </c>
      <c r="C16465" t="s">
        <v>25</v>
      </c>
      <c r="D16465" t="s">
        <v>42</v>
      </c>
      <c r="E16465" t="s">
        <v>13673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t="str">
        <f>IF(OR(Table1[[#This Row],[loan_status]]= "Fully Paid",Table1[[#This Row],[loan_status]]="Current"), "Good Loan",IF(Table1[[#This Row],[loan_status]]="Charged Off","Bad Loan", ""))</f>
        <v>Good Loan</v>
      </c>
      <c r="M16465" s="1">
        <v>44300</v>
      </c>
      <c r="N16465">
        <v>1193179</v>
      </c>
      <c r="O16465" t="s">
        <v>5772</v>
      </c>
      <c r="P16465" t="s">
        <v>55</v>
      </c>
      <c r="Q16465" t="s">
        <v>41</v>
      </c>
      <c r="R16465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25">
      <c r="A16466">
        <v>1004013</v>
      </c>
      <c r="B16466" t="s">
        <v>236</v>
      </c>
      <c r="C16466" t="s">
        <v>25</v>
      </c>
      <c r="D16466" t="s">
        <v>42</v>
      </c>
      <c r="E16466" t="s">
        <v>13674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t="str">
        <f>IF(OR(Table1[[#This Row],[loan_status]]= "Fully Paid",Table1[[#This Row],[loan_status]]="Current"), "Good Loan",IF(Table1[[#This Row],[loan_status]]="Charged Off","Bad Loan", ""))</f>
        <v>Good Loan</v>
      </c>
      <c r="M16466" s="1">
        <v>44544</v>
      </c>
      <c r="N16466">
        <v>1230432</v>
      </c>
      <c r="O16466" t="s">
        <v>5772</v>
      </c>
      <c r="P16466" t="s">
        <v>94</v>
      </c>
      <c r="Q16466" t="s">
        <v>41</v>
      </c>
      <c r="R16466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25">
      <c r="A16467">
        <v>1002249</v>
      </c>
      <c r="B16467" t="s">
        <v>35</v>
      </c>
      <c r="C16467" t="s">
        <v>25</v>
      </c>
      <c r="D16467" t="s">
        <v>42</v>
      </c>
      <c r="E16467" t="s">
        <v>13675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t="str">
        <f>IF(OR(Table1[[#This Row],[loan_status]]= "Fully Paid",Table1[[#This Row],[loan_status]]="Current"), "Good Loan",IF(Table1[[#This Row],[loan_status]]="Charged Off","Bad Loan", ""))</f>
        <v>Good Loan</v>
      </c>
      <c r="M16467" s="1">
        <v>44573</v>
      </c>
      <c r="N16467">
        <v>1228270</v>
      </c>
      <c r="O16467" t="s">
        <v>5772</v>
      </c>
      <c r="P16467" t="s">
        <v>94</v>
      </c>
      <c r="Q16467" t="s">
        <v>41</v>
      </c>
      <c r="R16467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25">
      <c r="A16468">
        <v>718503</v>
      </c>
      <c r="B16468" t="s">
        <v>46</v>
      </c>
      <c r="C16468" t="s">
        <v>25</v>
      </c>
      <c r="D16468" t="s">
        <v>42</v>
      </c>
      <c r="E16468" t="s">
        <v>13676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t="str">
        <f>IF(OR(Table1[[#This Row],[loan_status]]= "Fully Paid",Table1[[#This Row],[loan_status]]="Current"), "Good Loan",IF(Table1[[#This Row],[loan_status]]="Charged Off","Bad Loan", ""))</f>
        <v>Good Loan</v>
      </c>
      <c r="M16468" s="1">
        <v>44481</v>
      </c>
      <c r="N16468">
        <v>912728</v>
      </c>
      <c r="O16468" t="s">
        <v>5772</v>
      </c>
      <c r="P16468" t="s">
        <v>100</v>
      </c>
      <c r="Q16468" t="s">
        <v>41</v>
      </c>
      <c r="R16468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25">
      <c r="A16469">
        <v>984527</v>
      </c>
      <c r="B16469" t="s">
        <v>66</v>
      </c>
      <c r="C16469" t="s">
        <v>25</v>
      </c>
      <c r="D16469" t="s">
        <v>42</v>
      </c>
      <c r="E16469" t="s">
        <v>13677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t="str">
        <f>IF(OR(Table1[[#This Row],[loan_status]]= "Fully Paid",Table1[[#This Row],[loan_status]]="Current"), "Good Loan",IF(Table1[[#This Row],[loan_status]]="Charged Off","Bad Loan", ""))</f>
        <v>Good Loan</v>
      </c>
      <c r="M16469" s="1">
        <v>44514</v>
      </c>
      <c r="N16469">
        <v>1208139</v>
      </c>
      <c r="O16469" t="s">
        <v>5772</v>
      </c>
      <c r="P16469" t="s">
        <v>100</v>
      </c>
      <c r="Q16469" t="s">
        <v>41</v>
      </c>
      <c r="R16469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25">
      <c r="A16470">
        <v>979880</v>
      </c>
      <c r="B16470" t="s">
        <v>35</v>
      </c>
      <c r="C16470" t="s">
        <v>25</v>
      </c>
      <c r="D16470" t="s">
        <v>42</v>
      </c>
      <c r="E16470" t="s">
        <v>13678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t="str">
        <f>IF(OR(Table1[[#This Row],[loan_status]]= "Fully Paid",Table1[[#This Row],[loan_status]]="Current"), "Good Loan",IF(Table1[[#This Row],[loan_status]]="Charged Off","Bad Loan", ""))</f>
        <v>Good Loan</v>
      </c>
      <c r="M16470" s="1">
        <v>44514</v>
      </c>
      <c r="N16470">
        <v>1203038</v>
      </c>
      <c r="O16470" t="s">
        <v>5772</v>
      </c>
      <c r="P16470" t="s">
        <v>100</v>
      </c>
      <c r="Q16470" t="s">
        <v>41</v>
      </c>
      <c r="R16470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25">
      <c r="A16471">
        <v>1029064</v>
      </c>
      <c r="B16471" t="s">
        <v>24</v>
      </c>
      <c r="C16471" t="s">
        <v>25</v>
      </c>
      <c r="D16471" t="s">
        <v>42</v>
      </c>
      <c r="E16471" t="s">
        <v>13679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t="str">
        <f>IF(OR(Table1[[#This Row],[loan_status]]= "Fully Paid",Table1[[#This Row],[loan_status]]="Current"), "Good Loan",IF(Table1[[#This Row],[loan_status]]="Charged Off","Bad Loan", ""))</f>
        <v>Good Loan</v>
      </c>
      <c r="M16471" s="1">
        <v>44267</v>
      </c>
      <c r="N16471">
        <v>1258427</v>
      </c>
      <c r="O16471" t="s">
        <v>5772</v>
      </c>
      <c r="P16471" t="s">
        <v>100</v>
      </c>
      <c r="Q16471" t="s">
        <v>41</v>
      </c>
      <c r="R1647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25">
      <c r="A16472">
        <v>636990</v>
      </c>
      <c r="B16472" t="s">
        <v>137</v>
      </c>
      <c r="C16472" t="s">
        <v>25</v>
      </c>
      <c r="D16472" t="s">
        <v>42</v>
      </c>
      <c r="E16472" t="s">
        <v>1447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t="str">
        <f>IF(OR(Table1[[#This Row],[loan_status]]= "Fully Paid",Table1[[#This Row],[loan_status]]="Current"), "Good Loan",IF(Table1[[#This Row],[loan_status]]="Charged Off","Bad Loan", ""))</f>
        <v>Good Loan</v>
      </c>
      <c r="M16472" s="1">
        <v>44511</v>
      </c>
      <c r="N16472">
        <v>815973</v>
      </c>
      <c r="O16472" t="s">
        <v>5772</v>
      </c>
      <c r="P16472" t="s">
        <v>100</v>
      </c>
      <c r="Q16472" t="s">
        <v>41</v>
      </c>
      <c r="R16472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25">
      <c r="A16473">
        <v>403312</v>
      </c>
      <c r="B16473" t="s">
        <v>80</v>
      </c>
      <c r="C16473" t="s">
        <v>25</v>
      </c>
      <c r="D16473" t="s">
        <v>42</v>
      </c>
      <c r="E16473" t="s">
        <v>399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t="str">
        <f>IF(OR(Table1[[#This Row],[loan_status]]= "Fully Paid",Table1[[#This Row],[loan_status]]="Current"), "Good Loan",IF(Table1[[#This Row],[loan_status]]="Charged Off","Bad Loan", ""))</f>
        <v>Good Loan</v>
      </c>
      <c r="M16473" s="1">
        <v>44328</v>
      </c>
      <c r="N16473">
        <v>448613</v>
      </c>
      <c r="O16473" t="s">
        <v>5772</v>
      </c>
      <c r="P16473" t="s">
        <v>100</v>
      </c>
      <c r="Q16473" t="s">
        <v>41</v>
      </c>
      <c r="R16473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25">
      <c r="A16474">
        <v>614770</v>
      </c>
      <c r="B16474" t="s">
        <v>46</v>
      </c>
      <c r="C16474" t="s">
        <v>25</v>
      </c>
      <c r="D16474" t="s">
        <v>42</v>
      </c>
      <c r="E16474" t="s">
        <v>13680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t="str">
        <f>IF(OR(Table1[[#This Row],[loan_status]]= "Fully Paid",Table1[[#This Row],[loan_status]]="Current"), "Good Loan",IF(Table1[[#This Row],[loan_status]]="Charged Off","Bad Loan", ""))</f>
        <v>Good Loan</v>
      </c>
      <c r="M16474" s="1">
        <v>44574</v>
      </c>
      <c r="N16474">
        <v>788329</v>
      </c>
      <c r="O16474" t="s">
        <v>5772</v>
      </c>
      <c r="P16474" t="s">
        <v>65</v>
      </c>
      <c r="Q16474" t="s">
        <v>41</v>
      </c>
      <c r="R16474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25">
      <c r="A16475">
        <v>748911</v>
      </c>
      <c r="B16475" t="s">
        <v>167</v>
      </c>
      <c r="C16475" t="s">
        <v>25</v>
      </c>
      <c r="D16475" t="s">
        <v>42</v>
      </c>
      <c r="E16475" t="s">
        <v>13681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t="str">
        <f>IF(OR(Table1[[#This Row],[loan_status]]= "Fully Paid",Table1[[#This Row],[loan_status]]="Current"), "Good Loan",IF(Table1[[#This Row],[loan_status]]="Charged Off","Bad Loan", ""))</f>
        <v>Good Loan</v>
      </c>
      <c r="M16475" s="1">
        <v>44391</v>
      </c>
      <c r="N16475">
        <v>948050</v>
      </c>
      <c r="O16475" t="s">
        <v>5772</v>
      </c>
      <c r="P16475" t="s">
        <v>65</v>
      </c>
      <c r="Q16475" t="s">
        <v>41</v>
      </c>
      <c r="R16475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25">
      <c r="A16476">
        <v>794423</v>
      </c>
      <c r="B16476" t="s">
        <v>185</v>
      </c>
      <c r="C16476" t="s">
        <v>25</v>
      </c>
      <c r="D16476" t="s">
        <v>42</v>
      </c>
      <c r="E16476" t="s">
        <v>13682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t="str">
        <f>IF(OR(Table1[[#This Row],[loan_status]]= "Fully Paid",Table1[[#This Row],[loan_status]]="Current"), "Good Loan",IF(Table1[[#This Row],[loan_status]]="Charged Off","Bad Loan", ""))</f>
        <v>Good Loan</v>
      </c>
      <c r="M16476" s="1">
        <v>44422</v>
      </c>
      <c r="N16476">
        <v>999047</v>
      </c>
      <c r="O16476" t="s">
        <v>5772</v>
      </c>
      <c r="P16476" t="s">
        <v>65</v>
      </c>
      <c r="Q16476" t="s">
        <v>41</v>
      </c>
      <c r="R16476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25">
      <c r="A16477">
        <v>716335</v>
      </c>
      <c r="B16477" t="s">
        <v>153</v>
      </c>
      <c r="C16477" t="s">
        <v>25</v>
      </c>
      <c r="D16477" t="s">
        <v>42</v>
      </c>
      <c r="E16477" t="s">
        <v>13683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t="str">
        <f>IF(OR(Table1[[#This Row],[loan_status]]= "Fully Paid",Table1[[#This Row],[loan_status]]="Current"), "Good Loan",IF(Table1[[#This Row],[loan_status]]="Charged Off","Bad Loan", ""))</f>
        <v>Good Loan</v>
      </c>
      <c r="M16477" s="1">
        <v>44241</v>
      </c>
      <c r="N16477">
        <v>910143</v>
      </c>
      <c r="O16477" t="s">
        <v>5772</v>
      </c>
      <c r="P16477" t="s">
        <v>65</v>
      </c>
      <c r="Q16477" t="s">
        <v>41</v>
      </c>
      <c r="R16477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25">
      <c r="A16478">
        <v>778387</v>
      </c>
      <c r="B16478" t="s">
        <v>46</v>
      </c>
      <c r="C16478" t="s">
        <v>25</v>
      </c>
      <c r="D16478" t="s">
        <v>42</v>
      </c>
      <c r="E16478" t="s">
        <v>11783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t="str">
        <f>IF(OR(Table1[[#This Row],[loan_status]]= "Fully Paid",Table1[[#This Row],[loan_status]]="Current"), "Good Loan",IF(Table1[[#This Row],[loan_status]]="Charged Off","Bad Loan", ""))</f>
        <v>Good Loan</v>
      </c>
      <c r="M16478" s="1">
        <v>44420</v>
      </c>
      <c r="N16478">
        <v>980932</v>
      </c>
      <c r="O16478" t="s">
        <v>5772</v>
      </c>
      <c r="P16478" t="s">
        <v>65</v>
      </c>
      <c r="Q16478" t="s">
        <v>41</v>
      </c>
      <c r="R16478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25">
      <c r="A16479">
        <v>890975</v>
      </c>
      <c r="B16479" t="s">
        <v>185</v>
      </c>
      <c r="C16479" t="s">
        <v>25</v>
      </c>
      <c r="D16479" t="s">
        <v>42</v>
      </c>
      <c r="E16479" t="s">
        <v>13684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t="str">
        <f>IF(OR(Table1[[#This Row],[loan_status]]= "Fully Paid",Table1[[#This Row],[loan_status]]="Current"), "Good Loan",IF(Table1[[#This Row],[loan_status]]="Charged Off","Bad Loan", ""))</f>
        <v>Good Loan</v>
      </c>
      <c r="M16479" s="1">
        <v>44514</v>
      </c>
      <c r="N16479">
        <v>1107707</v>
      </c>
      <c r="O16479" t="s">
        <v>5772</v>
      </c>
      <c r="P16479" t="s">
        <v>65</v>
      </c>
      <c r="Q16479" t="s">
        <v>41</v>
      </c>
      <c r="R16479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25">
      <c r="A16480">
        <v>1004899</v>
      </c>
      <c r="B16480" t="s">
        <v>167</v>
      </c>
      <c r="C16480" t="s">
        <v>25</v>
      </c>
      <c r="D16480" t="s">
        <v>42</v>
      </c>
      <c r="E16480" t="s">
        <v>13685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t="str">
        <f>IF(OR(Table1[[#This Row],[loan_status]]= "Fully Paid",Table1[[#This Row],[loan_status]]="Current"), "Good Loan",IF(Table1[[#This Row],[loan_status]]="Charged Off","Bad Loan", ""))</f>
        <v>Good Loan</v>
      </c>
      <c r="M16480" s="1">
        <v>44514</v>
      </c>
      <c r="N16480">
        <v>1231569</v>
      </c>
      <c r="O16480" t="s">
        <v>5772</v>
      </c>
      <c r="P16480" t="s">
        <v>65</v>
      </c>
      <c r="Q16480" t="s">
        <v>41</v>
      </c>
      <c r="R16480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25">
      <c r="A16481">
        <v>616083</v>
      </c>
      <c r="B16481" t="s">
        <v>46</v>
      </c>
      <c r="C16481" t="s">
        <v>25</v>
      </c>
      <c r="D16481" t="s">
        <v>42</v>
      </c>
      <c r="E16481" t="s">
        <v>11371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t="str">
        <f>IF(OR(Table1[[#This Row],[loan_status]]= "Fully Paid",Table1[[#This Row],[loan_status]]="Current"), "Good Loan",IF(Table1[[#This Row],[loan_status]]="Charged Off","Bad Loan", ""))</f>
        <v>Good Loan</v>
      </c>
      <c r="M16481" s="1">
        <v>44481</v>
      </c>
      <c r="N16481">
        <v>789963</v>
      </c>
      <c r="O16481" t="s">
        <v>5772</v>
      </c>
      <c r="P16481" t="s">
        <v>65</v>
      </c>
      <c r="Q16481" t="s">
        <v>41</v>
      </c>
      <c r="R1648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25">
      <c r="A16482">
        <v>1015930</v>
      </c>
      <c r="B16482" t="s">
        <v>46</v>
      </c>
      <c r="C16482" t="s">
        <v>25</v>
      </c>
      <c r="D16482" t="s">
        <v>42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t="str">
        <f>IF(OR(Table1[[#This Row],[loan_status]]= "Fully Paid",Table1[[#This Row],[loan_status]]="Current"), "Good Loan",IF(Table1[[#This Row],[loan_status]]="Charged Off","Bad Loan", ""))</f>
        <v>Good Loan</v>
      </c>
      <c r="M16482" s="1">
        <v>44544</v>
      </c>
      <c r="N16482">
        <v>1198352</v>
      </c>
      <c r="O16482" t="s">
        <v>5772</v>
      </c>
      <c r="P16482" t="s">
        <v>65</v>
      </c>
      <c r="Q16482" t="s">
        <v>41</v>
      </c>
      <c r="R16482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25">
      <c r="A16483">
        <v>999668</v>
      </c>
      <c r="B16483" t="s">
        <v>158</v>
      </c>
      <c r="C16483" t="s">
        <v>25</v>
      </c>
      <c r="D16483" t="s">
        <v>42</v>
      </c>
      <c r="E16483" t="s">
        <v>13686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t="str">
        <f>IF(OR(Table1[[#This Row],[loan_status]]= "Fully Paid",Table1[[#This Row],[loan_status]]="Current"), "Good Loan",IF(Table1[[#This Row],[loan_status]]="Charged Off","Bad Loan", ""))</f>
        <v>Good Loan</v>
      </c>
      <c r="M16483" s="1">
        <v>44573</v>
      </c>
      <c r="N16483">
        <v>1225057</v>
      </c>
      <c r="O16483" t="s">
        <v>5772</v>
      </c>
      <c r="P16483" t="s">
        <v>68</v>
      </c>
      <c r="Q16483" t="s">
        <v>41</v>
      </c>
      <c r="R16483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25">
      <c r="A16484">
        <v>624462</v>
      </c>
      <c r="B16484" t="s">
        <v>35</v>
      </c>
      <c r="C16484" t="s">
        <v>25</v>
      </c>
      <c r="D16484" t="s">
        <v>42</v>
      </c>
      <c r="E16484" t="s">
        <v>13687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t="str">
        <f>IF(OR(Table1[[#This Row],[loan_status]]= "Fully Paid",Table1[[#This Row],[loan_status]]="Current"), "Good Loan",IF(Table1[[#This Row],[loan_status]]="Charged Off","Bad Loan", ""))</f>
        <v>Good Loan</v>
      </c>
      <c r="M16484" s="1">
        <v>44390</v>
      </c>
      <c r="N16484">
        <v>786473</v>
      </c>
      <c r="O16484" t="s">
        <v>5772</v>
      </c>
      <c r="P16484" t="s">
        <v>68</v>
      </c>
      <c r="Q16484" t="s">
        <v>41</v>
      </c>
      <c r="R16484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25">
      <c r="A16485">
        <v>438069</v>
      </c>
      <c r="B16485" t="s">
        <v>66</v>
      </c>
      <c r="C16485" t="s">
        <v>25</v>
      </c>
      <c r="D16485" t="s">
        <v>42</v>
      </c>
      <c r="E16485" t="s">
        <v>13688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t="str">
        <f>IF(OR(Table1[[#This Row],[loan_status]]= "Fully Paid",Table1[[#This Row],[loan_status]]="Current"), "Good Loan",IF(Table1[[#This Row],[loan_status]]="Charged Off","Bad Loan", ""))</f>
        <v>Good Loan</v>
      </c>
      <c r="M16485" s="1">
        <v>44481</v>
      </c>
      <c r="N16485">
        <v>527130</v>
      </c>
      <c r="O16485" t="s">
        <v>5772</v>
      </c>
      <c r="P16485" t="s">
        <v>68</v>
      </c>
      <c r="Q16485" t="s">
        <v>41</v>
      </c>
      <c r="R16485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25">
      <c r="A16486">
        <v>613378</v>
      </c>
      <c r="B16486" t="s">
        <v>66</v>
      </c>
      <c r="C16486" t="s">
        <v>25</v>
      </c>
      <c r="D16486" t="s">
        <v>42</v>
      </c>
      <c r="E16486" t="s">
        <v>13689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t="str">
        <f>IF(OR(Table1[[#This Row],[loan_status]]= "Fully Paid",Table1[[#This Row],[loan_status]]="Current"), "Good Loan",IF(Table1[[#This Row],[loan_status]]="Charged Off","Bad Loan", ""))</f>
        <v>Good Loan</v>
      </c>
      <c r="M16486" s="1">
        <v>44329</v>
      </c>
      <c r="N16486">
        <v>786424</v>
      </c>
      <c r="O16486" t="s">
        <v>5772</v>
      </c>
      <c r="P16486" t="s">
        <v>68</v>
      </c>
      <c r="Q16486" t="s">
        <v>41</v>
      </c>
      <c r="R16486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25">
      <c r="A16487">
        <v>636163</v>
      </c>
      <c r="B16487" t="s">
        <v>46</v>
      </c>
      <c r="C16487" t="s">
        <v>25</v>
      </c>
      <c r="D16487" t="s">
        <v>42</v>
      </c>
      <c r="E16487" t="s">
        <v>13690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t="str">
        <f>IF(OR(Table1[[#This Row],[loan_status]]= "Fully Paid",Table1[[#This Row],[loan_status]]="Current"), "Good Loan",IF(Table1[[#This Row],[loan_status]]="Charged Off","Bad Loan", ""))</f>
        <v>Good Loan</v>
      </c>
      <c r="M16487" s="1">
        <v>44360</v>
      </c>
      <c r="N16487">
        <v>814962</v>
      </c>
      <c r="O16487" t="s">
        <v>5772</v>
      </c>
      <c r="P16487" t="s">
        <v>68</v>
      </c>
      <c r="Q16487" t="s">
        <v>41</v>
      </c>
      <c r="R16487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25">
      <c r="A16488">
        <v>597746</v>
      </c>
      <c r="B16488" t="s">
        <v>158</v>
      </c>
      <c r="C16488" t="s">
        <v>25</v>
      </c>
      <c r="D16488" t="s">
        <v>42</v>
      </c>
      <c r="E16488" t="s">
        <v>4389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t="str">
        <f>IF(OR(Table1[[#This Row],[loan_status]]= "Fully Paid",Table1[[#This Row],[loan_status]]="Current"), "Good Loan",IF(Table1[[#This Row],[loan_status]]="Charged Off","Bad Loan", ""))</f>
        <v>Good Loan</v>
      </c>
      <c r="M16488" s="1">
        <v>44541</v>
      </c>
      <c r="N16488">
        <v>767229</v>
      </c>
      <c r="O16488" t="s">
        <v>5772</v>
      </c>
      <c r="P16488" t="s">
        <v>68</v>
      </c>
      <c r="Q16488" t="s">
        <v>41</v>
      </c>
      <c r="R16488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25">
      <c r="A16489">
        <v>1018065</v>
      </c>
      <c r="B16489" t="s">
        <v>46</v>
      </c>
      <c r="C16489" t="s">
        <v>25</v>
      </c>
      <c r="D16489" t="s">
        <v>77</v>
      </c>
      <c r="E16489" t="s">
        <v>13676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t="str">
        <f>IF(OR(Table1[[#This Row],[loan_status]]= "Fully Paid",Table1[[#This Row],[loan_status]]="Current"), "Good Loan",IF(Table1[[#This Row],[loan_status]]="Charged Off","Bad Loan", ""))</f>
        <v>Good Loan</v>
      </c>
      <c r="M16489" s="1">
        <v>44481</v>
      </c>
      <c r="N16489">
        <v>1246252</v>
      </c>
      <c r="O16489" t="s">
        <v>5772</v>
      </c>
      <c r="P16489" t="s">
        <v>55</v>
      </c>
      <c r="Q16489" t="s">
        <v>41</v>
      </c>
      <c r="R16489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25">
      <c r="A16490">
        <v>878663</v>
      </c>
      <c r="B16490" t="s">
        <v>332</v>
      </c>
      <c r="C16490" t="s">
        <v>25</v>
      </c>
      <c r="D16490" t="s">
        <v>77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t="str">
        <f>IF(OR(Table1[[#This Row],[loan_status]]= "Fully Paid",Table1[[#This Row],[loan_status]]="Current"), "Good Loan",IF(Table1[[#This Row],[loan_status]]="Charged Off","Bad Loan", ""))</f>
        <v>Good Loan</v>
      </c>
      <c r="M16490" s="1">
        <v>44573</v>
      </c>
      <c r="N16490">
        <v>1093425</v>
      </c>
      <c r="O16490" t="s">
        <v>5772</v>
      </c>
      <c r="P16490" t="s">
        <v>55</v>
      </c>
      <c r="Q16490" t="s">
        <v>41</v>
      </c>
      <c r="R16490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25">
      <c r="A16491">
        <v>697042</v>
      </c>
      <c r="B16491" t="s">
        <v>167</v>
      </c>
      <c r="C16491" t="s">
        <v>25</v>
      </c>
      <c r="D16491" t="s">
        <v>77</v>
      </c>
      <c r="E16491" t="s">
        <v>13691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t="str">
        <f>IF(OR(Table1[[#This Row],[loan_status]]= "Fully Paid",Table1[[#This Row],[loan_status]]="Current"), "Good Loan",IF(Table1[[#This Row],[loan_status]]="Charged Off","Bad Loan", ""))</f>
        <v>Good Loan</v>
      </c>
      <c r="M16491" s="1">
        <v>44360</v>
      </c>
      <c r="N16491">
        <v>888278</v>
      </c>
      <c r="O16491" t="s">
        <v>5772</v>
      </c>
      <c r="P16491" t="s">
        <v>55</v>
      </c>
      <c r="Q16491" t="s">
        <v>41</v>
      </c>
      <c r="R1649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25">
      <c r="A16492">
        <v>827662</v>
      </c>
      <c r="B16492" t="s">
        <v>148</v>
      </c>
      <c r="C16492" t="s">
        <v>25</v>
      </c>
      <c r="D16492" t="s">
        <v>77</v>
      </c>
      <c r="E16492" t="s">
        <v>1746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t="str">
        <f>IF(OR(Table1[[#This Row],[loan_status]]= "Fully Paid",Table1[[#This Row],[loan_status]]="Current"), "Good Loan",IF(Table1[[#This Row],[loan_status]]="Charged Off","Bad Loan", ""))</f>
        <v>Good Loan</v>
      </c>
      <c r="M16492" s="1">
        <v>44543</v>
      </c>
      <c r="N16492">
        <v>1036628</v>
      </c>
      <c r="O16492" t="s">
        <v>5772</v>
      </c>
      <c r="P16492" t="s">
        <v>94</v>
      </c>
      <c r="Q16492" t="s">
        <v>41</v>
      </c>
      <c r="R16492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25">
      <c r="A16493">
        <v>587430</v>
      </c>
      <c r="B16493" t="s">
        <v>158</v>
      </c>
      <c r="C16493" t="s">
        <v>25</v>
      </c>
      <c r="D16493" t="s">
        <v>77</v>
      </c>
      <c r="E16493" t="s">
        <v>175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t="str">
        <f>IF(OR(Table1[[#This Row],[loan_status]]= "Fully Paid",Table1[[#This Row],[loan_status]]="Current"), "Good Loan",IF(Table1[[#This Row],[loan_status]]="Charged Off","Bad Loan", ""))</f>
        <v>Good Loan</v>
      </c>
      <c r="M16493" s="1">
        <v>44543</v>
      </c>
      <c r="N16493">
        <v>754713</v>
      </c>
      <c r="O16493" t="s">
        <v>5772</v>
      </c>
      <c r="P16493" t="s">
        <v>94</v>
      </c>
      <c r="Q16493" t="s">
        <v>41</v>
      </c>
      <c r="R16493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25">
      <c r="A16494">
        <v>853957</v>
      </c>
      <c r="B16494" t="s">
        <v>158</v>
      </c>
      <c r="C16494" t="s">
        <v>25</v>
      </c>
      <c r="D16494" t="s">
        <v>77</v>
      </c>
      <c r="E16494" t="s">
        <v>974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t="str">
        <f>IF(OR(Table1[[#This Row],[loan_status]]= "Fully Paid",Table1[[#This Row],[loan_status]]="Current"), "Good Loan",IF(Table1[[#This Row],[loan_status]]="Charged Off","Bad Loan", ""))</f>
        <v>Good Loan</v>
      </c>
      <c r="M16494" s="1">
        <v>44574</v>
      </c>
      <c r="N16494">
        <v>1066156</v>
      </c>
      <c r="O16494" t="s">
        <v>5772</v>
      </c>
      <c r="P16494" t="s">
        <v>100</v>
      </c>
      <c r="Q16494" t="s">
        <v>41</v>
      </c>
      <c r="R16494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25">
      <c r="A16495">
        <v>557673</v>
      </c>
      <c r="B16495" t="s">
        <v>46</v>
      </c>
      <c r="C16495" t="s">
        <v>25</v>
      </c>
      <c r="D16495" t="s">
        <v>77</v>
      </c>
      <c r="E16495" t="s">
        <v>13692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t="str">
        <f>IF(OR(Table1[[#This Row],[loan_status]]= "Fully Paid",Table1[[#This Row],[loan_status]]="Current"), "Good Loan",IF(Table1[[#This Row],[loan_status]]="Charged Off","Bad Loan", ""))</f>
        <v>Good Loan</v>
      </c>
      <c r="M16495" s="1">
        <v>44452</v>
      </c>
      <c r="N16495">
        <v>717991</v>
      </c>
      <c r="O16495" t="s">
        <v>5772</v>
      </c>
      <c r="P16495" t="s">
        <v>65</v>
      </c>
      <c r="Q16495" t="s">
        <v>41</v>
      </c>
      <c r="R16495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25">
      <c r="A16496">
        <v>649859</v>
      </c>
      <c r="B16496" t="s">
        <v>236</v>
      </c>
      <c r="C16496" t="s">
        <v>25</v>
      </c>
      <c r="D16496" t="s">
        <v>77</v>
      </c>
      <c r="E16496" t="s">
        <v>13693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t="str">
        <f>IF(OR(Table1[[#This Row],[loan_status]]= "Fully Paid",Table1[[#This Row],[loan_status]]="Current"), "Good Loan",IF(Table1[[#This Row],[loan_status]]="Charged Off","Bad Loan", ""))</f>
        <v>Good Loan</v>
      </c>
      <c r="M16496" s="1">
        <v>44268</v>
      </c>
      <c r="N16496">
        <v>810515</v>
      </c>
      <c r="O16496" t="s">
        <v>5772</v>
      </c>
      <c r="P16496" t="s">
        <v>65</v>
      </c>
      <c r="Q16496" t="s">
        <v>41</v>
      </c>
      <c r="R16496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25">
      <c r="A16497">
        <v>1026271</v>
      </c>
      <c r="B16497" t="s">
        <v>167</v>
      </c>
      <c r="C16497" t="s">
        <v>25</v>
      </c>
      <c r="D16497" t="s">
        <v>77</v>
      </c>
      <c r="E16497" t="s">
        <v>13694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t="str">
        <f>IF(OR(Table1[[#This Row],[loan_status]]= "Fully Paid",Table1[[#This Row],[loan_status]]="Current"), "Good Loan",IF(Table1[[#This Row],[loan_status]]="Charged Off","Bad Loan", ""))</f>
        <v>Good Loan</v>
      </c>
      <c r="M16497" s="1">
        <v>44575</v>
      </c>
      <c r="N16497">
        <v>1255433</v>
      </c>
      <c r="O16497" t="s">
        <v>5772</v>
      </c>
      <c r="P16497" t="s">
        <v>65</v>
      </c>
      <c r="Q16497" t="s">
        <v>41</v>
      </c>
      <c r="R16497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25">
      <c r="A16498">
        <v>438895</v>
      </c>
      <c r="B16498" t="s">
        <v>153</v>
      </c>
      <c r="C16498" t="s">
        <v>25</v>
      </c>
      <c r="D16498" t="s">
        <v>77</v>
      </c>
      <c r="E16498" t="s">
        <v>13695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t="str">
        <f>IF(OR(Table1[[#This Row],[loan_status]]= "Fully Paid",Table1[[#This Row],[loan_status]]="Current"), "Good Loan",IF(Table1[[#This Row],[loan_status]]="Charged Off","Bad Loan", ""))</f>
        <v>Good Loan</v>
      </c>
      <c r="M16498" s="1">
        <v>44359</v>
      </c>
      <c r="N16498">
        <v>529336</v>
      </c>
      <c r="O16498" t="s">
        <v>5772</v>
      </c>
      <c r="P16498" t="s">
        <v>65</v>
      </c>
      <c r="Q16498" t="s">
        <v>41</v>
      </c>
      <c r="R16498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25">
      <c r="A16499">
        <v>551844</v>
      </c>
      <c r="B16499" t="s">
        <v>66</v>
      </c>
      <c r="C16499" t="s">
        <v>25</v>
      </c>
      <c r="D16499" t="s">
        <v>77</v>
      </c>
      <c r="E16499" t="s">
        <v>1004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t="str">
        <f>IF(OR(Table1[[#This Row],[loan_status]]= "Fully Paid",Table1[[#This Row],[loan_status]]="Current"), "Good Loan",IF(Table1[[#This Row],[loan_status]]="Charged Off","Bad Loan", ""))</f>
        <v>Good Loan</v>
      </c>
      <c r="M16499" s="1">
        <v>44452</v>
      </c>
      <c r="N16499">
        <v>711137</v>
      </c>
      <c r="O16499" t="s">
        <v>5772</v>
      </c>
      <c r="P16499" t="s">
        <v>68</v>
      </c>
      <c r="Q16499" t="s">
        <v>41</v>
      </c>
      <c r="R16499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25">
      <c r="A16500">
        <v>509952</v>
      </c>
      <c r="B16500" t="s">
        <v>85</v>
      </c>
      <c r="C16500" t="s">
        <v>25</v>
      </c>
      <c r="D16500" t="s">
        <v>77</v>
      </c>
      <c r="E16500" t="s">
        <v>757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t="str">
        <f>IF(OR(Table1[[#This Row],[loan_status]]= "Fully Paid",Table1[[#This Row],[loan_status]]="Current"), "Good Loan",IF(Table1[[#This Row],[loan_status]]="Charged Off","Bad Loan", ""))</f>
        <v>Good Loan</v>
      </c>
      <c r="M16500" s="1">
        <v>44297</v>
      </c>
      <c r="N16500">
        <v>658391</v>
      </c>
      <c r="O16500" t="s">
        <v>5772</v>
      </c>
      <c r="P16500" t="s">
        <v>68</v>
      </c>
      <c r="Q16500" t="s">
        <v>41</v>
      </c>
      <c r="R16500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25">
      <c r="A16501">
        <v>973935</v>
      </c>
      <c r="B16501" t="s">
        <v>137</v>
      </c>
      <c r="C16501" t="s">
        <v>25</v>
      </c>
      <c r="D16501" t="s">
        <v>92</v>
      </c>
      <c r="E16501" t="s">
        <v>1557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t="str">
        <f>IF(OR(Table1[[#This Row],[loan_status]]= "Fully Paid",Table1[[#This Row],[loan_status]]="Current"), "Good Loan",IF(Table1[[#This Row],[loan_status]]="Charged Off","Bad Loan", ""))</f>
        <v>Good Loan</v>
      </c>
      <c r="M16501" s="1">
        <v>44512</v>
      </c>
      <c r="N16501">
        <v>1196169</v>
      </c>
      <c r="O16501" t="s">
        <v>5772</v>
      </c>
      <c r="P16501" t="s">
        <v>55</v>
      </c>
      <c r="Q16501" t="s">
        <v>41</v>
      </c>
      <c r="R1650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25">
      <c r="A16502">
        <v>860296</v>
      </c>
      <c r="B16502" t="s">
        <v>130</v>
      </c>
      <c r="C16502" t="s">
        <v>25</v>
      </c>
      <c r="D16502" t="s">
        <v>92</v>
      </c>
      <c r="E16502" t="s">
        <v>13696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t="str">
        <f>IF(OR(Table1[[#This Row],[loan_status]]= "Fully Paid",Table1[[#This Row],[loan_status]]="Current"), "Good Loan",IF(Table1[[#This Row],[loan_status]]="Charged Off","Bad Loan", ""))</f>
        <v>Good Loan</v>
      </c>
      <c r="M16502" s="1">
        <v>44390</v>
      </c>
      <c r="N16502">
        <v>1073085</v>
      </c>
      <c r="O16502" t="s">
        <v>5772</v>
      </c>
      <c r="P16502" t="s">
        <v>55</v>
      </c>
      <c r="Q16502" t="s">
        <v>41</v>
      </c>
      <c r="R16502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25">
      <c r="A16503">
        <v>1004908</v>
      </c>
      <c r="B16503" t="s">
        <v>24</v>
      </c>
      <c r="C16503" t="s">
        <v>25</v>
      </c>
      <c r="D16503" t="s">
        <v>92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t="str">
        <f>IF(OR(Table1[[#This Row],[loan_status]]= "Fully Paid",Table1[[#This Row],[loan_status]]="Current"), "Good Loan",IF(Table1[[#This Row],[loan_status]]="Charged Off","Bad Loan", ""))</f>
        <v>Good Loan</v>
      </c>
      <c r="M16503" s="1">
        <v>44544</v>
      </c>
      <c r="N16503">
        <v>1231578</v>
      </c>
      <c r="O16503" t="s">
        <v>5772</v>
      </c>
      <c r="P16503" t="s">
        <v>94</v>
      </c>
      <c r="Q16503" t="s">
        <v>41</v>
      </c>
      <c r="R16503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25">
      <c r="A16504">
        <v>838307</v>
      </c>
      <c r="B16504" t="s">
        <v>51</v>
      </c>
      <c r="C16504" t="s">
        <v>25</v>
      </c>
      <c r="D16504" t="s">
        <v>92</v>
      </c>
      <c r="E16504" t="s">
        <v>11570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t="str">
        <f>IF(OR(Table1[[#This Row],[loan_status]]= "Fully Paid",Table1[[#This Row],[loan_status]]="Current"), "Good Loan",IF(Table1[[#This Row],[loan_status]]="Charged Off","Bad Loan", ""))</f>
        <v>Good Loan</v>
      </c>
      <c r="M16504" s="1">
        <v>44422</v>
      </c>
      <c r="N16504">
        <v>1048379</v>
      </c>
      <c r="O16504" t="s">
        <v>5772</v>
      </c>
      <c r="P16504" t="s">
        <v>94</v>
      </c>
      <c r="Q16504" t="s">
        <v>41</v>
      </c>
      <c r="R16504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25">
      <c r="A16505">
        <v>855694</v>
      </c>
      <c r="B16505" t="s">
        <v>185</v>
      </c>
      <c r="C16505" t="s">
        <v>25</v>
      </c>
      <c r="D16505" t="s">
        <v>92</v>
      </c>
      <c r="E16505" t="s">
        <v>13697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t="str">
        <f>IF(OR(Table1[[#This Row],[loan_status]]= "Fully Paid",Table1[[#This Row],[loan_status]]="Current"), "Good Loan",IF(Table1[[#This Row],[loan_status]]="Charged Off","Bad Loan", ""))</f>
        <v>Good Loan</v>
      </c>
      <c r="M16505" s="1">
        <v>44483</v>
      </c>
      <c r="N16505">
        <v>1068026</v>
      </c>
      <c r="O16505" t="s">
        <v>5772</v>
      </c>
      <c r="P16505" t="s">
        <v>65</v>
      </c>
      <c r="Q16505" t="s">
        <v>41</v>
      </c>
      <c r="R16505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25">
      <c r="A16506">
        <v>1005168</v>
      </c>
      <c r="B16506" t="s">
        <v>144</v>
      </c>
      <c r="C16506" t="s">
        <v>25</v>
      </c>
      <c r="D16506" t="s">
        <v>92</v>
      </c>
      <c r="E16506" t="s">
        <v>13698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t="str">
        <f>IF(OR(Table1[[#This Row],[loan_status]]= "Fully Paid",Table1[[#This Row],[loan_status]]="Current"), "Good Loan",IF(Table1[[#This Row],[loan_status]]="Charged Off","Bad Loan", ""))</f>
        <v>Good Loan</v>
      </c>
      <c r="M16506" s="1">
        <v>44482</v>
      </c>
      <c r="N16506">
        <v>1231642</v>
      </c>
      <c r="O16506" t="s">
        <v>5772</v>
      </c>
      <c r="P16506" t="s">
        <v>65</v>
      </c>
      <c r="Q16506" t="s">
        <v>41</v>
      </c>
      <c r="R16506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25">
      <c r="A16507">
        <v>739084</v>
      </c>
      <c r="B16507" t="s">
        <v>35</v>
      </c>
      <c r="C16507" t="s">
        <v>25</v>
      </c>
      <c r="D16507" t="s">
        <v>92</v>
      </c>
      <c r="E16507" t="s">
        <v>13699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t="str">
        <f>IF(OR(Table1[[#This Row],[loan_status]]= "Fully Paid",Table1[[#This Row],[loan_status]]="Current"), "Good Loan",IF(Table1[[#This Row],[loan_status]]="Charged Off","Bad Loan", ""))</f>
        <v>Good Loan</v>
      </c>
      <c r="M16507" s="1">
        <v>44543</v>
      </c>
      <c r="N16507">
        <v>936615</v>
      </c>
      <c r="O16507" t="s">
        <v>5772</v>
      </c>
      <c r="P16507" t="s">
        <v>65</v>
      </c>
      <c r="Q16507" t="s">
        <v>41</v>
      </c>
      <c r="R16507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25">
      <c r="A16508">
        <v>820501</v>
      </c>
      <c r="B16508" t="s">
        <v>66</v>
      </c>
      <c r="C16508" t="s">
        <v>25</v>
      </c>
      <c r="D16508" t="s">
        <v>92</v>
      </c>
      <c r="E16508" t="s">
        <v>13700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t="str">
        <f>IF(OR(Table1[[#This Row],[loan_status]]= "Fully Paid",Table1[[#This Row],[loan_status]]="Current"), "Good Loan",IF(Table1[[#This Row],[loan_status]]="Charged Off","Bad Loan", ""))</f>
        <v>Good Loan</v>
      </c>
      <c r="M16508" s="1">
        <v>44453</v>
      </c>
      <c r="N16508">
        <v>1028729</v>
      </c>
      <c r="O16508" t="s">
        <v>5772</v>
      </c>
      <c r="P16508" t="s">
        <v>65</v>
      </c>
      <c r="Q16508" t="s">
        <v>41</v>
      </c>
      <c r="R16508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25">
      <c r="A16509">
        <v>974297</v>
      </c>
      <c r="B16509" t="s">
        <v>85</v>
      </c>
      <c r="C16509" t="s">
        <v>25</v>
      </c>
      <c r="D16509" t="s">
        <v>92</v>
      </c>
      <c r="E16509" t="s">
        <v>757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t="str">
        <f>IF(OR(Table1[[#This Row],[loan_status]]= "Fully Paid",Table1[[#This Row],[loan_status]]="Current"), "Good Loan",IF(Table1[[#This Row],[loan_status]]="Charged Off","Bad Loan", ""))</f>
        <v>Good Loan</v>
      </c>
      <c r="M16509" s="1">
        <v>44544</v>
      </c>
      <c r="N16509">
        <v>1196556</v>
      </c>
      <c r="O16509" t="s">
        <v>5772</v>
      </c>
      <c r="P16509" t="s">
        <v>68</v>
      </c>
      <c r="Q16509" t="s">
        <v>41</v>
      </c>
      <c r="R16509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25">
      <c r="A16510">
        <v>596952</v>
      </c>
      <c r="B16510" t="s">
        <v>137</v>
      </c>
      <c r="C16510" t="s">
        <v>25</v>
      </c>
      <c r="D16510" t="s">
        <v>92</v>
      </c>
      <c r="E16510" t="s">
        <v>13701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t="str">
        <f>IF(OR(Table1[[#This Row],[loan_status]]= "Fully Paid",Table1[[#This Row],[loan_status]]="Current"), "Good Loan",IF(Table1[[#This Row],[loan_status]]="Charged Off","Bad Loan", ""))</f>
        <v>Good Loan</v>
      </c>
      <c r="M16510" s="1">
        <v>44543</v>
      </c>
      <c r="N16510">
        <v>766263</v>
      </c>
      <c r="O16510" t="s">
        <v>5772</v>
      </c>
      <c r="P16510" t="s">
        <v>68</v>
      </c>
      <c r="Q16510" t="s">
        <v>41</v>
      </c>
      <c r="R16510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25">
      <c r="A16511">
        <v>1016508</v>
      </c>
      <c r="B16511" t="s">
        <v>259</v>
      </c>
      <c r="C16511" t="s">
        <v>25</v>
      </c>
      <c r="D16511" t="s">
        <v>92</v>
      </c>
      <c r="E16511" t="s">
        <v>13702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t="str">
        <f>IF(OR(Table1[[#This Row],[loan_status]]= "Fully Paid",Table1[[#This Row],[loan_status]]="Current"), "Good Loan",IF(Table1[[#This Row],[loan_status]]="Charged Off","Bad Loan", ""))</f>
        <v>Good Loan</v>
      </c>
      <c r="M16511" s="1">
        <v>44574</v>
      </c>
      <c r="N16511">
        <v>1244220</v>
      </c>
      <c r="O16511" t="s">
        <v>5772</v>
      </c>
      <c r="P16511" t="s">
        <v>68</v>
      </c>
      <c r="Q16511" t="s">
        <v>41</v>
      </c>
      <c r="R1651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25">
      <c r="A16512">
        <v>667663</v>
      </c>
      <c r="B16512" t="s">
        <v>158</v>
      </c>
      <c r="C16512" t="s">
        <v>25</v>
      </c>
      <c r="D16512" t="s">
        <v>92</v>
      </c>
      <c r="E16512" t="s">
        <v>13703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t="str">
        <f>IF(OR(Table1[[#This Row],[loan_status]]= "Fully Paid",Table1[[#This Row],[loan_status]]="Current"), "Good Loan",IF(Table1[[#This Row],[loan_status]]="Charged Off","Bad Loan", ""))</f>
        <v>Good Loan</v>
      </c>
      <c r="M16512" s="1">
        <v>44269</v>
      </c>
      <c r="N16512">
        <v>853543</v>
      </c>
      <c r="O16512" t="s">
        <v>5772</v>
      </c>
      <c r="P16512" t="s">
        <v>68</v>
      </c>
      <c r="Q16512" t="s">
        <v>41</v>
      </c>
      <c r="R16512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25">
      <c r="A16513">
        <v>973467</v>
      </c>
      <c r="B16513" t="s">
        <v>259</v>
      </c>
      <c r="C16513" t="s">
        <v>25</v>
      </c>
      <c r="D16513" t="s">
        <v>120</v>
      </c>
      <c r="E16513" t="s">
        <v>13704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t="str">
        <f>IF(OR(Table1[[#This Row],[loan_status]]= "Fully Paid",Table1[[#This Row],[loan_status]]="Current"), "Good Loan",IF(Table1[[#This Row],[loan_status]]="Charged Off","Bad Loan", ""))</f>
        <v>Good Loan</v>
      </c>
      <c r="M16513" s="1">
        <v>44514</v>
      </c>
      <c r="N16513">
        <v>1195471</v>
      </c>
      <c r="O16513" t="s">
        <v>5772</v>
      </c>
      <c r="P16513" t="s">
        <v>100</v>
      </c>
      <c r="Q16513" t="s">
        <v>41</v>
      </c>
      <c r="R16513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25">
      <c r="A16514">
        <v>652819</v>
      </c>
      <c r="B16514" t="s">
        <v>35</v>
      </c>
      <c r="C16514" t="s">
        <v>25</v>
      </c>
      <c r="D16514" t="s">
        <v>120</v>
      </c>
      <c r="E16514" t="s">
        <v>13705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t="str">
        <f>IF(OR(Table1[[#This Row],[loan_status]]= "Fully Paid",Table1[[#This Row],[loan_status]]="Current"), "Good Loan",IF(Table1[[#This Row],[loan_status]]="Charged Off","Bad Loan", ""))</f>
        <v>Good Loan</v>
      </c>
      <c r="M16514" s="1">
        <v>44241</v>
      </c>
      <c r="N16514">
        <v>834887</v>
      </c>
      <c r="O16514" t="s">
        <v>5772</v>
      </c>
      <c r="P16514" t="s">
        <v>65</v>
      </c>
      <c r="Q16514" t="s">
        <v>41</v>
      </c>
      <c r="R16514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25">
      <c r="A16515">
        <v>1003040</v>
      </c>
      <c r="B16515" t="s">
        <v>35</v>
      </c>
      <c r="C16515" t="s">
        <v>25</v>
      </c>
      <c r="D16515" t="s">
        <v>120</v>
      </c>
      <c r="E16515" t="s">
        <v>13706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t="str">
        <f>IF(OR(Table1[[#This Row],[loan_status]]= "Fully Paid",Table1[[#This Row],[loan_status]]="Current"), "Good Loan",IF(Table1[[#This Row],[loan_status]]="Charged Off","Bad Loan", ""))</f>
        <v>Good Loan</v>
      </c>
      <c r="M16515" s="1">
        <v>44453</v>
      </c>
      <c r="N16515">
        <v>1229314</v>
      </c>
      <c r="O16515" t="s">
        <v>5772</v>
      </c>
      <c r="P16515" t="s">
        <v>65</v>
      </c>
      <c r="Q16515" t="s">
        <v>41</v>
      </c>
      <c r="R16515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25">
      <c r="A16516">
        <v>747777</v>
      </c>
      <c r="B16516" t="s">
        <v>130</v>
      </c>
      <c r="C16516" t="s">
        <v>25</v>
      </c>
      <c r="D16516" t="s">
        <v>120</v>
      </c>
      <c r="E16516" t="s">
        <v>13707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t="str">
        <f>IF(OR(Table1[[#This Row],[loan_status]]= "Fully Paid",Table1[[#This Row],[loan_status]]="Current"), "Good Loan",IF(Table1[[#This Row],[loan_status]]="Charged Off","Bad Loan", ""))</f>
        <v>Good Loan</v>
      </c>
      <c r="M16516" s="1">
        <v>44361</v>
      </c>
      <c r="N16516">
        <v>946757</v>
      </c>
      <c r="O16516" t="s">
        <v>5772</v>
      </c>
      <c r="P16516" t="s">
        <v>65</v>
      </c>
      <c r="Q16516" t="s">
        <v>41</v>
      </c>
      <c r="R16516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25">
      <c r="A16517">
        <v>797959</v>
      </c>
      <c r="B16517" t="s">
        <v>35</v>
      </c>
      <c r="C16517" t="s">
        <v>25</v>
      </c>
      <c r="D16517" t="s">
        <v>120</v>
      </c>
      <c r="E16517" t="s">
        <v>4433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t="str">
        <f>IF(OR(Table1[[#This Row],[loan_status]]= "Fully Paid",Table1[[#This Row],[loan_status]]="Current"), "Good Loan",IF(Table1[[#This Row],[loan_status]]="Charged Off","Bad Loan", ""))</f>
        <v>Good Loan</v>
      </c>
      <c r="M16517" s="1">
        <v>44421</v>
      </c>
      <c r="N16517">
        <v>1003020</v>
      </c>
      <c r="O16517" t="s">
        <v>5772</v>
      </c>
      <c r="P16517" t="s">
        <v>65</v>
      </c>
      <c r="Q16517" t="s">
        <v>41</v>
      </c>
      <c r="R16517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25">
      <c r="A16518">
        <v>1033977</v>
      </c>
      <c r="B16518" t="s">
        <v>195</v>
      </c>
      <c r="C16518" t="s">
        <v>25</v>
      </c>
      <c r="D16518" t="s">
        <v>120</v>
      </c>
      <c r="E16518" t="s">
        <v>13708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t="str">
        <f>IF(OR(Table1[[#This Row],[loan_status]]= "Fully Paid",Table1[[#This Row],[loan_status]]="Current"), "Good Loan",IF(Table1[[#This Row],[loan_status]]="Charged Off","Bad Loan", ""))</f>
        <v>Good Loan</v>
      </c>
      <c r="M16518" s="1">
        <v>44575</v>
      </c>
      <c r="N16518">
        <v>1263557</v>
      </c>
      <c r="O16518" t="s">
        <v>5772</v>
      </c>
      <c r="P16518" t="s">
        <v>65</v>
      </c>
      <c r="Q16518" t="s">
        <v>41</v>
      </c>
      <c r="R16518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25">
      <c r="A16519">
        <v>533430</v>
      </c>
      <c r="B16519" t="s">
        <v>148</v>
      </c>
      <c r="C16519" t="s">
        <v>25</v>
      </c>
      <c r="D16519" t="s">
        <v>120</v>
      </c>
      <c r="E16519" t="s">
        <v>13709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t="str">
        <f>IF(OR(Table1[[#This Row],[loan_status]]= "Fully Paid",Table1[[#This Row],[loan_status]]="Current"), "Good Loan",IF(Table1[[#This Row],[loan_status]]="Charged Off","Bad Loan", ""))</f>
        <v>Good Loan</v>
      </c>
      <c r="M16519" s="1">
        <v>44266</v>
      </c>
      <c r="N16519">
        <v>689487</v>
      </c>
      <c r="O16519" t="s">
        <v>5772</v>
      </c>
      <c r="P16519" t="s">
        <v>68</v>
      </c>
      <c r="Q16519" t="s">
        <v>41</v>
      </c>
      <c r="R16519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25">
      <c r="A16520">
        <v>1020085</v>
      </c>
      <c r="B16520" t="s">
        <v>130</v>
      </c>
      <c r="C16520" t="s">
        <v>25</v>
      </c>
      <c r="D16520" t="s">
        <v>126</v>
      </c>
      <c r="E16520" t="s">
        <v>13710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t="str">
        <f>IF(OR(Table1[[#This Row],[loan_status]]= "Fully Paid",Table1[[#This Row],[loan_status]]="Current"), "Good Loan",IF(Table1[[#This Row],[loan_status]]="Charged Off","Bad Loan", ""))</f>
        <v>Good Loan</v>
      </c>
      <c r="M16520" s="1">
        <v>44575</v>
      </c>
      <c r="N16520">
        <v>1248846</v>
      </c>
      <c r="O16520" t="s">
        <v>5772</v>
      </c>
      <c r="P16520" t="s">
        <v>55</v>
      </c>
      <c r="Q16520" t="s">
        <v>41</v>
      </c>
      <c r="R16520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25">
      <c r="A16521">
        <v>578971</v>
      </c>
      <c r="B16521" t="s">
        <v>132</v>
      </c>
      <c r="C16521" t="s">
        <v>25</v>
      </c>
      <c r="D16521" t="s">
        <v>126</v>
      </c>
      <c r="E16521" t="s">
        <v>13711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t="str">
        <f>IF(OR(Table1[[#This Row],[loan_status]]= "Fully Paid",Table1[[#This Row],[loan_status]]="Current"), "Good Loan",IF(Table1[[#This Row],[loan_status]]="Charged Off","Bad Loan", ""))</f>
        <v>Good Loan</v>
      </c>
      <c r="M16521" s="1">
        <v>44482</v>
      </c>
      <c r="N16521">
        <v>744425</v>
      </c>
      <c r="O16521" t="s">
        <v>5772</v>
      </c>
      <c r="P16521" t="s">
        <v>100</v>
      </c>
      <c r="Q16521" t="s">
        <v>41</v>
      </c>
      <c r="R1652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25">
      <c r="A16522">
        <v>988536</v>
      </c>
      <c r="B16522" t="s">
        <v>195</v>
      </c>
      <c r="C16522" t="s">
        <v>25</v>
      </c>
      <c r="D16522" t="s">
        <v>126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t="str">
        <f>IF(OR(Table1[[#This Row],[loan_status]]= "Fully Paid",Table1[[#This Row],[loan_status]]="Current"), "Good Loan",IF(Table1[[#This Row],[loan_status]]="Charged Off","Bad Loan", ""))</f>
        <v>Good Loan</v>
      </c>
      <c r="M16522" s="1">
        <v>44453</v>
      </c>
      <c r="N16522">
        <v>1212980</v>
      </c>
      <c r="O16522" t="s">
        <v>5772</v>
      </c>
      <c r="P16522" t="s">
        <v>100</v>
      </c>
      <c r="Q16522" t="s">
        <v>41</v>
      </c>
      <c r="R16522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25">
      <c r="A16523">
        <v>986032</v>
      </c>
      <c r="B16523" t="s">
        <v>185</v>
      </c>
      <c r="C16523" t="s">
        <v>25</v>
      </c>
      <c r="D16523" t="s">
        <v>126</v>
      </c>
      <c r="E16523" t="s">
        <v>13712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t="str">
        <f>IF(OR(Table1[[#This Row],[loan_status]]= "Fully Paid",Table1[[#This Row],[loan_status]]="Current"), "Good Loan",IF(Table1[[#This Row],[loan_status]]="Charged Off","Bad Loan", ""))</f>
        <v>Good Loan</v>
      </c>
      <c r="M16523" s="1">
        <v>44513</v>
      </c>
      <c r="N16523">
        <v>1209962</v>
      </c>
      <c r="O16523" t="s">
        <v>5772</v>
      </c>
      <c r="P16523" t="s">
        <v>100</v>
      </c>
      <c r="Q16523" t="s">
        <v>41</v>
      </c>
      <c r="R16523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25">
      <c r="A16524">
        <v>1057537</v>
      </c>
      <c r="B16524" t="s">
        <v>107</v>
      </c>
      <c r="C16524" t="s">
        <v>25</v>
      </c>
      <c r="D16524" t="s">
        <v>126</v>
      </c>
      <c r="E16524" t="s">
        <v>13713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t="str">
        <f>IF(OR(Table1[[#This Row],[loan_status]]= "Fully Paid",Table1[[#This Row],[loan_status]]="Current"), "Good Loan",IF(Table1[[#This Row],[loan_status]]="Charged Off","Bad Loan", ""))</f>
        <v>Good Loan</v>
      </c>
      <c r="M16524" s="1">
        <v>44267</v>
      </c>
      <c r="N16524">
        <v>1289101</v>
      </c>
      <c r="O16524" t="s">
        <v>5772</v>
      </c>
      <c r="P16524" t="s">
        <v>65</v>
      </c>
      <c r="Q16524" t="s">
        <v>41</v>
      </c>
      <c r="R16524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25">
      <c r="A16525">
        <v>882018</v>
      </c>
      <c r="B16525" t="s">
        <v>128</v>
      </c>
      <c r="C16525" t="s">
        <v>25</v>
      </c>
      <c r="D16525" t="s">
        <v>126</v>
      </c>
      <c r="E16525" t="s">
        <v>13714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t="str">
        <f>IF(OR(Table1[[#This Row],[loan_status]]= "Fully Paid",Table1[[#This Row],[loan_status]]="Current"), "Good Loan",IF(Table1[[#This Row],[loan_status]]="Charged Off","Bad Loan", ""))</f>
        <v>Good Loan</v>
      </c>
      <c r="M16525" s="1">
        <v>44514</v>
      </c>
      <c r="N16525">
        <v>1097181</v>
      </c>
      <c r="O16525" t="s">
        <v>5772</v>
      </c>
      <c r="P16525" t="s">
        <v>65</v>
      </c>
      <c r="Q16525" t="s">
        <v>41</v>
      </c>
      <c r="R16525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25">
      <c r="A16526">
        <v>965338</v>
      </c>
      <c r="B16526" t="s">
        <v>35</v>
      </c>
      <c r="C16526" t="s">
        <v>25</v>
      </c>
      <c r="D16526" t="s">
        <v>126</v>
      </c>
      <c r="E16526" t="s">
        <v>13715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t="str">
        <f>IF(OR(Table1[[#This Row],[loan_status]]= "Fully Paid",Table1[[#This Row],[loan_status]]="Current"), "Good Loan",IF(Table1[[#This Row],[loan_status]]="Charged Off","Bad Loan", ""))</f>
        <v>Good Loan</v>
      </c>
      <c r="M16526" s="1">
        <v>44391</v>
      </c>
      <c r="N16526">
        <v>1186365</v>
      </c>
      <c r="O16526" t="s">
        <v>5772</v>
      </c>
      <c r="P16526" t="s">
        <v>65</v>
      </c>
      <c r="Q16526" t="s">
        <v>41</v>
      </c>
      <c r="R16526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25">
      <c r="A16527">
        <v>678492</v>
      </c>
      <c r="B16527" t="s">
        <v>128</v>
      </c>
      <c r="C16527" t="s">
        <v>25</v>
      </c>
      <c r="D16527" t="s">
        <v>126</v>
      </c>
      <c r="E16527" t="s">
        <v>13716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t="str">
        <f>IF(OR(Table1[[#This Row],[loan_status]]= "Fully Paid",Table1[[#This Row],[loan_status]]="Current"), "Good Loan",IF(Table1[[#This Row],[loan_status]]="Charged Off","Bad Loan", ""))</f>
        <v>Good Loan</v>
      </c>
      <c r="M16527" s="1">
        <v>44268</v>
      </c>
      <c r="N16527">
        <v>866809</v>
      </c>
      <c r="O16527" t="s">
        <v>5772</v>
      </c>
      <c r="P16527" t="s">
        <v>65</v>
      </c>
      <c r="Q16527" t="s">
        <v>41</v>
      </c>
      <c r="R16527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25">
      <c r="A16528">
        <v>712286</v>
      </c>
      <c r="B16528" t="s">
        <v>35</v>
      </c>
      <c r="C16528" t="s">
        <v>25</v>
      </c>
      <c r="D16528" t="s">
        <v>126</v>
      </c>
      <c r="E16528" t="s">
        <v>13717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t="str">
        <f>IF(OR(Table1[[#This Row],[loan_status]]= "Fully Paid",Table1[[#This Row],[loan_status]]="Current"), "Good Loan",IF(Table1[[#This Row],[loan_status]]="Charged Off","Bad Loan", ""))</f>
        <v>Good Loan</v>
      </c>
      <c r="M16528" s="1">
        <v>44482</v>
      </c>
      <c r="N16528">
        <v>905358</v>
      </c>
      <c r="O16528" t="s">
        <v>5772</v>
      </c>
      <c r="P16528" t="s">
        <v>65</v>
      </c>
      <c r="Q16528" t="s">
        <v>41</v>
      </c>
      <c r="R16528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25">
      <c r="A16529">
        <v>567302</v>
      </c>
      <c r="B16529" t="s">
        <v>66</v>
      </c>
      <c r="C16529" t="s">
        <v>25</v>
      </c>
      <c r="D16529" t="s">
        <v>126</v>
      </c>
      <c r="E16529" t="s">
        <v>123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t="str">
        <f>IF(OR(Table1[[#This Row],[loan_status]]= "Fully Paid",Table1[[#This Row],[loan_status]]="Current"), "Good Loan",IF(Table1[[#This Row],[loan_status]]="Charged Off","Bad Loan", ""))</f>
        <v>Good Loan</v>
      </c>
      <c r="M16529" s="1">
        <v>44328</v>
      </c>
      <c r="N16529">
        <v>729818</v>
      </c>
      <c r="O16529" t="s">
        <v>5772</v>
      </c>
      <c r="P16529" t="s">
        <v>65</v>
      </c>
      <c r="Q16529" t="s">
        <v>41</v>
      </c>
      <c r="R16529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25">
      <c r="A16530">
        <v>610287</v>
      </c>
      <c r="B16530" t="s">
        <v>153</v>
      </c>
      <c r="C16530" t="s">
        <v>25</v>
      </c>
      <c r="D16530" t="s">
        <v>126</v>
      </c>
      <c r="E16530" t="s">
        <v>517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t="str">
        <f>IF(OR(Table1[[#This Row],[loan_status]]= "Fully Paid",Table1[[#This Row],[loan_status]]="Current"), "Good Loan",IF(Table1[[#This Row],[loan_status]]="Charged Off","Bad Loan", ""))</f>
        <v>Good Loan</v>
      </c>
      <c r="M16530" s="1">
        <v>44299</v>
      </c>
      <c r="N16530">
        <v>782685</v>
      </c>
      <c r="O16530" t="s">
        <v>5772</v>
      </c>
      <c r="P16530" t="s">
        <v>68</v>
      </c>
      <c r="Q16530" t="s">
        <v>41</v>
      </c>
      <c r="R16530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25">
      <c r="A16531">
        <v>626392</v>
      </c>
      <c r="B16531" t="s">
        <v>195</v>
      </c>
      <c r="C16531" t="s">
        <v>25</v>
      </c>
      <c r="D16531" t="s">
        <v>126</v>
      </c>
      <c r="E16531" t="s">
        <v>7261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t="str">
        <f>IF(OR(Table1[[#This Row],[loan_status]]= "Fully Paid",Table1[[#This Row],[loan_status]]="Current"), "Good Loan",IF(Table1[[#This Row],[loan_status]]="Charged Off","Bad Loan", ""))</f>
        <v>Good Loan</v>
      </c>
      <c r="M16531" s="1">
        <v>44572</v>
      </c>
      <c r="N16531">
        <v>802714</v>
      </c>
      <c r="O16531" t="s">
        <v>5772</v>
      </c>
      <c r="P16531" t="s">
        <v>68</v>
      </c>
      <c r="Q16531" t="s">
        <v>41</v>
      </c>
      <c r="R1653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25">
      <c r="A16532">
        <v>874845</v>
      </c>
      <c r="B16532" t="s">
        <v>66</v>
      </c>
      <c r="C16532" t="s">
        <v>25</v>
      </c>
      <c r="D16532" t="s">
        <v>126</v>
      </c>
      <c r="E16532" t="s">
        <v>13718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t="str">
        <f>IF(OR(Table1[[#This Row],[loan_status]]= "Fully Paid",Table1[[#This Row],[loan_status]]="Current"), "Good Loan",IF(Table1[[#This Row],[loan_status]]="Charged Off","Bad Loan", ""))</f>
        <v>Good Loan</v>
      </c>
      <c r="M16532" s="1">
        <v>44481</v>
      </c>
      <c r="N16532">
        <v>1089345</v>
      </c>
      <c r="O16532" t="s">
        <v>5772</v>
      </c>
      <c r="P16532" t="s">
        <v>68</v>
      </c>
      <c r="Q16532" t="s">
        <v>41</v>
      </c>
      <c r="R16532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25">
      <c r="A16533">
        <v>791105</v>
      </c>
      <c r="B16533" t="s">
        <v>340</v>
      </c>
      <c r="C16533" t="s">
        <v>25</v>
      </c>
      <c r="D16533" t="s">
        <v>36</v>
      </c>
      <c r="E16533" t="s">
        <v>651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t="str">
        <f>IF(OR(Table1[[#This Row],[loan_status]]= "Fully Paid",Table1[[#This Row],[loan_status]]="Current"), "Good Loan",IF(Table1[[#This Row],[loan_status]]="Charged Off","Bad Loan", ""))</f>
        <v>Good Loan</v>
      </c>
      <c r="M16533" s="1">
        <v>44240</v>
      </c>
      <c r="N16533">
        <v>995371</v>
      </c>
      <c r="O16533" t="s">
        <v>5772</v>
      </c>
      <c r="P16533" t="s">
        <v>55</v>
      </c>
      <c r="Q16533" t="s">
        <v>41</v>
      </c>
      <c r="R16533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25">
      <c r="A16534">
        <v>891076</v>
      </c>
      <c r="B16534" t="s">
        <v>66</v>
      </c>
      <c r="C16534" t="s">
        <v>25</v>
      </c>
      <c r="D16534" t="s">
        <v>36</v>
      </c>
      <c r="E16534" t="s">
        <v>13719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t="str">
        <f>IF(OR(Table1[[#This Row],[loan_status]]= "Fully Paid",Table1[[#This Row],[loan_status]]="Current"), "Good Loan",IF(Table1[[#This Row],[loan_status]]="Charged Off","Bad Loan", ""))</f>
        <v>Good Loan</v>
      </c>
      <c r="M16534" s="1">
        <v>44512</v>
      </c>
      <c r="N16534">
        <v>1107863</v>
      </c>
      <c r="O16534" t="s">
        <v>5772</v>
      </c>
      <c r="P16534" t="s">
        <v>55</v>
      </c>
      <c r="Q16534" t="s">
        <v>41</v>
      </c>
      <c r="R16534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25">
      <c r="A16535">
        <v>831110</v>
      </c>
      <c r="B16535" t="s">
        <v>24</v>
      </c>
      <c r="C16535" t="s">
        <v>25</v>
      </c>
      <c r="D16535" t="s">
        <v>36</v>
      </c>
      <c r="E16535" t="s">
        <v>13720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t="str">
        <f>IF(OR(Table1[[#This Row],[loan_status]]= "Fully Paid",Table1[[#This Row],[loan_status]]="Current"), "Good Loan",IF(Table1[[#This Row],[loan_status]]="Charged Off","Bad Loan", ""))</f>
        <v>Good Loan</v>
      </c>
      <c r="M16535" s="1">
        <v>44453</v>
      </c>
      <c r="N16535">
        <v>1040315</v>
      </c>
      <c r="O16535" t="s">
        <v>5772</v>
      </c>
      <c r="P16535" t="s">
        <v>100</v>
      </c>
      <c r="Q16535" t="s">
        <v>41</v>
      </c>
      <c r="R16535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25">
      <c r="A16536">
        <v>1026770</v>
      </c>
      <c r="B16536" t="s">
        <v>46</v>
      </c>
      <c r="C16536" t="s">
        <v>25</v>
      </c>
      <c r="D16536" t="s">
        <v>36</v>
      </c>
      <c r="E16536" t="s">
        <v>6816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t="str">
        <f>IF(OR(Table1[[#This Row],[loan_status]]= "Fully Paid",Table1[[#This Row],[loan_status]]="Current"), "Good Loan",IF(Table1[[#This Row],[loan_status]]="Charged Off","Bad Loan", ""))</f>
        <v>Good Loan</v>
      </c>
      <c r="M16536" s="1">
        <v>44575</v>
      </c>
      <c r="N16536">
        <v>1255961</v>
      </c>
      <c r="O16536" t="s">
        <v>5772</v>
      </c>
      <c r="P16536" t="s">
        <v>65</v>
      </c>
      <c r="Q16536" t="s">
        <v>41</v>
      </c>
      <c r="R16536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25">
      <c r="A16537">
        <v>1019887</v>
      </c>
      <c r="B16537" t="s">
        <v>69</v>
      </c>
      <c r="C16537" t="s">
        <v>25</v>
      </c>
      <c r="D16537" t="s">
        <v>36</v>
      </c>
      <c r="E16537" t="s">
        <v>13721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t="str">
        <f>IF(OR(Table1[[#This Row],[loan_status]]= "Fully Paid",Table1[[#This Row],[loan_status]]="Current"), "Good Loan",IF(Table1[[#This Row],[loan_status]]="Charged Off","Bad Loan", ""))</f>
        <v>Good Loan</v>
      </c>
      <c r="M16537" s="1">
        <v>44452</v>
      </c>
      <c r="N16537">
        <v>1248645</v>
      </c>
      <c r="O16537" t="s">
        <v>5772</v>
      </c>
      <c r="P16537" t="s">
        <v>65</v>
      </c>
      <c r="Q16537" t="s">
        <v>41</v>
      </c>
      <c r="R16537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25">
      <c r="A16538">
        <v>605290</v>
      </c>
      <c r="B16538" t="s">
        <v>66</v>
      </c>
      <c r="C16538" t="s">
        <v>25</v>
      </c>
      <c r="D16538" t="s">
        <v>36</v>
      </c>
      <c r="E16538" t="s">
        <v>1366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t="str">
        <f>IF(OR(Table1[[#This Row],[loan_status]]= "Fully Paid",Table1[[#This Row],[loan_status]]="Current"), "Good Loan",IF(Table1[[#This Row],[loan_status]]="Charged Off","Bad Loan", ""))</f>
        <v>Good Loan</v>
      </c>
      <c r="M16538" s="1">
        <v>44359</v>
      </c>
      <c r="N16538">
        <v>776512</v>
      </c>
      <c r="O16538" t="s">
        <v>5772</v>
      </c>
      <c r="P16538" t="s">
        <v>68</v>
      </c>
      <c r="Q16538" t="s">
        <v>41</v>
      </c>
      <c r="R16538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25">
      <c r="A16539">
        <v>572226</v>
      </c>
      <c r="B16539" t="s">
        <v>144</v>
      </c>
      <c r="C16539" t="s">
        <v>25</v>
      </c>
      <c r="D16539" t="s">
        <v>36</v>
      </c>
      <c r="E16539" t="s">
        <v>2145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t="str">
        <f>IF(OR(Table1[[#This Row],[loan_status]]= "Fully Paid",Table1[[#This Row],[loan_status]]="Current"), "Good Loan",IF(Table1[[#This Row],[loan_status]]="Charged Off","Bad Loan", ""))</f>
        <v>Good Loan</v>
      </c>
      <c r="M16539" s="1">
        <v>44481</v>
      </c>
      <c r="N16539">
        <v>736049</v>
      </c>
      <c r="O16539" t="s">
        <v>5772</v>
      </c>
      <c r="P16539" t="s">
        <v>68</v>
      </c>
      <c r="Q16539" t="s">
        <v>41</v>
      </c>
      <c r="R16539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25">
      <c r="A16540">
        <v>441472</v>
      </c>
      <c r="B16540" t="s">
        <v>24</v>
      </c>
      <c r="C16540" t="s">
        <v>25</v>
      </c>
      <c r="D16540" t="s">
        <v>36</v>
      </c>
      <c r="E16540" t="s">
        <v>13722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t="str">
        <f>IF(OR(Table1[[#This Row],[loan_status]]= "Fully Paid",Table1[[#This Row],[loan_status]]="Current"), "Good Loan",IF(Table1[[#This Row],[loan_status]]="Charged Off","Bad Loan", ""))</f>
        <v>Good Loan</v>
      </c>
      <c r="M16540" s="1">
        <v>44512</v>
      </c>
      <c r="N16540">
        <v>534991</v>
      </c>
      <c r="O16540" t="s">
        <v>5772</v>
      </c>
      <c r="P16540" t="s">
        <v>68</v>
      </c>
      <c r="Q16540" t="s">
        <v>41</v>
      </c>
      <c r="R16540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25">
      <c r="A16541">
        <v>532758</v>
      </c>
      <c r="B16541" t="s">
        <v>24</v>
      </c>
      <c r="C16541" t="s">
        <v>25</v>
      </c>
      <c r="D16541" t="s">
        <v>36</v>
      </c>
      <c r="E16541" t="s">
        <v>1636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t="str">
        <f>IF(OR(Table1[[#This Row],[loan_status]]= "Fully Paid",Table1[[#This Row],[loan_status]]="Current"), "Good Loan",IF(Table1[[#This Row],[loan_status]]="Charged Off","Bad Loan", ""))</f>
        <v>Good Loan</v>
      </c>
      <c r="M16541" s="1">
        <v>44421</v>
      </c>
      <c r="N16541">
        <v>688247</v>
      </c>
      <c r="O16541" t="s">
        <v>5772</v>
      </c>
      <c r="P16541" t="s">
        <v>68</v>
      </c>
      <c r="Q16541" t="s">
        <v>41</v>
      </c>
      <c r="R16541" t="s">
        <v>56</v>
      </c>
      <c r="S16541">
        <v>108929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25">
      <c r="A16542">
        <v>762571</v>
      </c>
      <c r="B16542" t="s">
        <v>85</v>
      </c>
      <c r="C16542" t="s">
        <v>25</v>
      </c>
      <c r="D16542" t="s">
        <v>36</v>
      </c>
      <c r="E16542" t="s">
        <v>4485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t="str">
        <f>IF(OR(Table1[[#This Row],[loan_status]]= "Fully Paid",Table1[[#This Row],[loan_status]]="Current"), "Good Loan",IF(Table1[[#This Row],[loan_status]]="Charged Off","Bad Loan", ""))</f>
        <v>Good Loan</v>
      </c>
      <c r="M16542" s="1">
        <v>44328</v>
      </c>
      <c r="N16542">
        <v>963103</v>
      </c>
      <c r="O16542" t="s">
        <v>5772</v>
      </c>
      <c r="P16542" t="s">
        <v>68</v>
      </c>
      <c r="Q16542" t="s">
        <v>41</v>
      </c>
      <c r="R16542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25">
      <c r="A16543">
        <v>513778</v>
      </c>
      <c r="B16543" t="s">
        <v>132</v>
      </c>
      <c r="C16543" t="s">
        <v>25</v>
      </c>
      <c r="D16543" t="s">
        <v>36</v>
      </c>
      <c r="E16543" t="s">
        <v>3149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t="str">
        <f>IF(OR(Table1[[#This Row],[loan_status]]= "Fully Paid",Table1[[#This Row],[loan_status]]="Current"), "Good Loan",IF(Table1[[#This Row],[loan_status]]="Charged Off","Bad Loan", ""))</f>
        <v>Good Loan</v>
      </c>
      <c r="M16543" s="1">
        <v>44360</v>
      </c>
      <c r="N16543">
        <v>663920</v>
      </c>
      <c r="O16543" t="s">
        <v>5772</v>
      </c>
      <c r="P16543" t="s">
        <v>68</v>
      </c>
      <c r="Q16543" t="s">
        <v>41</v>
      </c>
      <c r="R16543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25">
      <c r="A16544">
        <v>1008324</v>
      </c>
      <c r="B16544" t="s">
        <v>91</v>
      </c>
      <c r="C16544" t="s">
        <v>25</v>
      </c>
      <c r="D16544" t="s">
        <v>26</v>
      </c>
      <c r="E16544" t="s">
        <v>13723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t="str">
        <f>IF(OR(Table1[[#This Row],[loan_status]]= "Fully Paid",Table1[[#This Row],[loan_status]]="Current"), "Good Loan",IF(Table1[[#This Row],[loan_status]]="Charged Off","Bad Loan", ""))</f>
        <v>Good Loan</v>
      </c>
      <c r="M16544" s="1">
        <v>44543</v>
      </c>
      <c r="N16544">
        <v>1234989</v>
      </c>
      <c r="O16544" t="s">
        <v>5772</v>
      </c>
      <c r="P16544" t="s">
        <v>55</v>
      </c>
      <c r="Q16544" t="s">
        <v>41</v>
      </c>
      <c r="R16544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25">
      <c r="A16545">
        <v>792727</v>
      </c>
      <c r="B16545" t="s">
        <v>24</v>
      </c>
      <c r="C16545" t="s">
        <v>25</v>
      </c>
      <c r="D16545" t="s">
        <v>26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t="str">
        <f>IF(OR(Table1[[#This Row],[loan_status]]= "Fully Paid",Table1[[#This Row],[loan_status]]="Current"), "Good Loan",IF(Table1[[#This Row],[loan_status]]="Charged Off","Bad Loan", ""))</f>
        <v>Good Loan</v>
      </c>
      <c r="M16545" s="1">
        <v>44543</v>
      </c>
      <c r="N16545">
        <v>997170</v>
      </c>
      <c r="O16545" t="s">
        <v>5772</v>
      </c>
      <c r="P16545" t="s">
        <v>55</v>
      </c>
      <c r="Q16545" t="s">
        <v>41</v>
      </c>
      <c r="R16545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25">
      <c r="A16546">
        <v>884493</v>
      </c>
      <c r="B16546" t="s">
        <v>46</v>
      </c>
      <c r="C16546" t="s">
        <v>25</v>
      </c>
      <c r="D16546" t="s">
        <v>26</v>
      </c>
      <c r="E16546" t="s">
        <v>13724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t="str">
        <f>IF(OR(Table1[[#This Row],[loan_status]]= "Fully Paid",Table1[[#This Row],[loan_status]]="Current"), "Good Loan",IF(Table1[[#This Row],[loan_status]]="Charged Off","Bad Loan", ""))</f>
        <v>Good Loan</v>
      </c>
      <c r="M16546" s="1">
        <v>44451</v>
      </c>
      <c r="N16546">
        <v>1099926</v>
      </c>
      <c r="O16546" t="s">
        <v>5772</v>
      </c>
      <c r="P16546" t="s">
        <v>55</v>
      </c>
      <c r="Q16546" t="s">
        <v>41</v>
      </c>
      <c r="R16546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25">
      <c r="A16547">
        <v>740194</v>
      </c>
      <c r="B16547" t="s">
        <v>51</v>
      </c>
      <c r="C16547" t="s">
        <v>25</v>
      </c>
      <c r="D16547" t="s">
        <v>26</v>
      </c>
      <c r="E16547" t="s">
        <v>13725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t="str">
        <f>IF(OR(Table1[[#This Row],[loan_status]]= "Fully Paid",Table1[[#This Row],[loan_status]]="Current"), "Good Loan",IF(Table1[[#This Row],[loan_status]]="Charged Off","Bad Loan", ""))</f>
        <v>Good Loan</v>
      </c>
      <c r="M16547" s="1">
        <v>44361</v>
      </c>
      <c r="N16547">
        <v>937859</v>
      </c>
      <c r="O16547" t="s">
        <v>5772</v>
      </c>
      <c r="P16547" t="s">
        <v>100</v>
      </c>
      <c r="Q16547" t="s">
        <v>41</v>
      </c>
      <c r="R16547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25">
      <c r="A16548">
        <v>438996</v>
      </c>
      <c r="B16548" t="s">
        <v>104</v>
      </c>
      <c r="C16548" t="s">
        <v>25</v>
      </c>
      <c r="D16548" t="s">
        <v>26</v>
      </c>
      <c r="E16548" t="s">
        <v>13726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t="str">
        <f>IF(OR(Table1[[#This Row],[loan_status]]= "Fully Paid",Table1[[#This Row],[loan_status]]="Current"), "Good Loan",IF(Table1[[#This Row],[loan_status]]="Charged Off","Bad Loan", ""))</f>
        <v>Good Loan</v>
      </c>
      <c r="M16548" s="1">
        <v>44388</v>
      </c>
      <c r="N16548">
        <v>529598</v>
      </c>
      <c r="O16548" t="s">
        <v>5772</v>
      </c>
      <c r="P16548" t="s">
        <v>100</v>
      </c>
      <c r="Q16548" t="s">
        <v>41</v>
      </c>
      <c r="R16548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25">
      <c r="A16549">
        <v>577986</v>
      </c>
      <c r="B16549" t="s">
        <v>124</v>
      </c>
      <c r="C16549" t="s">
        <v>25</v>
      </c>
      <c r="D16549" t="s">
        <v>26</v>
      </c>
      <c r="E16549" t="s">
        <v>13727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t="str">
        <f>IF(OR(Table1[[#This Row],[loan_status]]= "Fully Paid",Table1[[#This Row],[loan_status]]="Current"), "Good Loan",IF(Table1[[#This Row],[loan_status]]="Charged Off","Bad Loan", ""))</f>
        <v>Good Loan</v>
      </c>
      <c r="M16549" s="1">
        <v>44482</v>
      </c>
      <c r="N16549">
        <v>743184</v>
      </c>
      <c r="O16549" t="s">
        <v>5772</v>
      </c>
      <c r="P16549" t="s">
        <v>100</v>
      </c>
      <c r="Q16549" t="s">
        <v>41</v>
      </c>
      <c r="R16549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25">
      <c r="A16550">
        <v>646629</v>
      </c>
      <c r="B16550" t="s">
        <v>66</v>
      </c>
      <c r="C16550" t="s">
        <v>25</v>
      </c>
      <c r="D16550" t="s">
        <v>26</v>
      </c>
      <c r="E16550" t="s">
        <v>13728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t="str">
        <f>IF(OR(Table1[[#This Row],[loan_status]]= "Fully Paid",Table1[[#This Row],[loan_status]]="Current"), "Good Loan",IF(Table1[[#This Row],[loan_status]]="Charged Off","Bad Loan", ""))</f>
        <v>Good Loan</v>
      </c>
      <c r="M16550" s="1">
        <v>44543</v>
      </c>
      <c r="N16550">
        <v>827330</v>
      </c>
      <c r="O16550" t="s">
        <v>5772</v>
      </c>
      <c r="P16550" t="s">
        <v>65</v>
      </c>
      <c r="Q16550" t="s">
        <v>41</v>
      </c>
      <c r="R16550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25">
      <c r="A16551">
        <v>801376</v>
      </c>
      <c r="B16551" t="s">
        <v>144</v>
      </c>
      <c r="C16551" t="s">
        <v>25</v>
      </c>
      <c r="D16551" t="s">
        <v>26</v>
      </c>
      <c r="E16551" t="s">
        <v>13729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t="str">
        <f>IF(OR(Table1[[#This Row],[loan_status]]= "Fully Paid",Table1[[#This Row],[loan_status]]="Current"), "Good Loan",IF(Table1[[#This Row],[loan_status]]="Charged Off","Bad Loan", ""))</f>
        <v>Good Loan</v>
      </c>
      <c r="M16551" s="1">
        <v>44542</v>
      </c>
      <c r="N16551">
        <v>1006945</v>
      </c>
      <c r="O16551" t="s">
        <v>5772</v>
      </c>
      <c r="P16551" t="s">
        <v>65</v>
      </c>
      <c r="Q16551" t="s">
        <v>41</v>
      </c>
      <c r="R1655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25">
      <c r="A16552">
        <v>849806</v>
      </c>
      <c r="B16552" t="s">
        <v>24</v>
      </c>
      <c r="C16552" t="s">
        <v>25</v>
      </c>
      <c r="D16552" t="s">
        <v>26</v>
      </c>
      <c r="E16552" t="s">
        <v>446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t="str">
        <f>IF(OR(Table1[[#This Row],[loan_status]]= "Fully Paid",Table1[[#This Row],[loan_status]]="Current"), "Good Loan",IF(Table1[[#This Row],[loan_status]]="Charged Off","Bad Loan", ""))</f>
        <v>Good Loan</v>
      </c>
      <c r="M16552" s="1">
        <v>44420</v>
      </c>
      <c r="N16552">
        <v>1061552</v>
      </c>
      <c r="O16552" t="s">
        <v>5772</v>
      </c>
      <c r="P16552" t="s">
        <v>65</v>
      </c>
      <c r="Q16552" t="s">
        <v>41</v>
      </c>
      <c r="R16552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25">
      <c r="A16553">
        <v>592359</v>
      </c>
      <c r="B16553" t="s">
        <v>46</v>
      </c>
      <c r="C16553" t="s">
        <v>25</v>
      </c>
      <c r="D16553" t="s">
        <v>26</v>
      </c>
      <c r="E16553" t="s">
        <v>13659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t="str">
        <f>IF(OR(Table1[[#This Row],[loan_status]]= "Fully Paid",Table1[[#This Row],[loan_status]]="Current"), "Good Loan",IF(Table1[[#This Row],[loan_status]]="Charged Off","Bad Loan", ""))</f>
        <v>Good Loan</v>
      </c>
      <c r="M16553" s="1">
        <v>44268</v>
      </c>
      <c r="N16553">
        <v>760785</v>
      </c>
      <c r="O16553" t="s">
        <v>5772</v>
      </c>
      <c r="P16553" t="s">
        <v>65</v>
      </c>
      <c r="Q16553" t="s">
        <v>41</v>
      </c>
      <c r="R16553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25">
      <c r="A16554">
        <v>805692</v>
      </c>
      <c r="B16554" t="s">
        <v>66</v>
      </c>
      <c r="C16554" t="s">
        <v>25</v>
      </c>
      <c r="D16554" t="s">
        <v>26</v>
      </c>
      <c r="E16554" t="s">
        <v>13730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t="str">
        <f>IF(OR(Table1[[#This Row],[loan_status]]= "Fully Paid",Table1[[#This Row],[loan_status]]="Current"), "Good Loan",IF(Table1[[#This Row],[loan_status]]="Charged Off","Bad Loan", ""))</f>
        <v>Good Loan</v>
      </c>
      <c r="M16554" s="1">
        <v>44329</v>
      </c>
      <c r="N16554">
        <v>1011761</v>
      </c>
      <c r="O16554" t="s">
        <v>5772</v>
      </c>
      <c r="P16554" t="s">
        <v>68</v>
      </c>
      <c r="Q16554" t="s">
        <v>41</v>
      </c>
      <c r="R16554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25">
      <c r="A16555">
        <v>431597</v>
      </c>
      <c r="B16555" t="s">
        <v>24</v>
      </c>
      <c r="C16555" t="s">
        <v>25</v>
      </c>
      <c r="D16555" t="s">
        <v>26</v>
      </c>
      <c r="E16555" t="s">
        <v>13731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t="str">
        <f>IF(OR(Table1[[#This Row],[loan_status]]= "Fully Paid",Table1[[#This Row],[loan_status]]="Current"), "Good Loan",IF(Table1[[#This Row],[loan_status]]="Charged Off","Bad Loan", ""))</f>
        <v>Good Loan</v>
      </c>
      <c r="M16555" s="1">
        <v>44451</v>
      </c>
      <c r="N16555">
        <v>512407</v>
      </c>
      <c r="O16555" t="s">
        <v>5772</v>
      </c>
      <c r="P16555" t="s">
        <v>68</v>
      </c>
      <c r="Q16555" t="s">
        <v>41</v>
      </c>
      <c r="R16555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25">
      <c r="A16556">
        <v>968815</v>
      </c>
      <c r="B16556" t="s">
        <v>88</v>
      </c>
      <c r="C16556" t="s">
        <v>25</v>
      </c>
      <c r="D16556" t="s">
        <v>26</v>
      </c>
      <c r="E16556" t="s">
        <v>13732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t="str">
        <f>IF(OR(Table1[[#This Row],[loan_status]]= "Fully Paid",Table1[[#This Row],[loan_status]]="Current"), "Good Loan",IF(Table1[[#This Row],[loan_status]]="Charged Off","Bad Loan", ""))</f>
        <v>Good Loan</v>
      </c>
      <c r="M16556" s="1">
        <v>44514</v>
      </c>
      <c r="N16556">
        <v>1189807</v>
      </c>
      <c r="O16556" t="s">
        <v>5772</v>
      </c>
      <c r="P16556" t="s">
        <v>68</v>
      </c>
      <c r="Q16556" t="s">
        <v>41</v>
      </c>
      <c r="R16556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25">
      <c r="A16557">
        <v>800976</v>
      </c>
      <c r="B16557" t="s">
        <v>24</v>
      </c>
      <c r="C16557" t="s">
        <v>25</v>
      </c>
      <c r="D16557" t="s">
        <v>26</v>
      </c>
      <c r="E16557" t="s">
        <v>2972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t="str">
        <f>IF(OR(Table1[[#This Row],[loan_status]]= "Fully Paid",Table1[[#This Row],[loan_status]]="Current"), "Good Loan",IF(Table1[[#This Row],[loan_status]]="Charged Off","Bad Loan", ""))</f>
        <v>Good Loan</v>
      </c>
      <c r="M16557" s="1">
        <v>44422</v>
      </c>
      <c r="N16557">
        <v>1006516</v>
      </c>
      <c r="O16557" t="s">
        <v>5772</v>
      </c>
      <c r="P16557" t="s">
        <v>68</v>
      </c>
      <c r="Q16557" t="s">
        <v>41</v>
      </c>
      <c r="R16557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25">
      <c r="A16558">
        <v>1005073</v>
      </c>
      <c r="B16558" t="s">
        <v>46</v>
      </c>
      <c r="C16558" t="s">
        <v>25</v>
      </c>
      <c r="D16558" t="s">
        <v>26</v>
      </c>
      <c r="E16558" t="s">
        <v>13733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t="str">
        <f>IF(OR(Table1[[#This Row],[loan_status]]= "Fully Paid",Table1[[#This Row],[loan_status]]="Current"), "Good Loan",IF(Table1[[#This Row],[loan_status]]="Charged Off","Bad Loan", ""))</f>
        <v>Good Loan</v>
      </c>
      <c r="M16558" s="1">
        <v>44389</v>
      </c>
      <c r="N16558">
        <v>1231740</v>
      </c>
      <c r="O16558" t="s">
        <v>5772</v>
      </c>
      <c r="P16558" t="s">
        <v>68</v>
      </c>
      <c r="Q16558" t="s">
        <v>41</v>
      </c>
      <c r="R16558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25">
      <c r="A16559">
        <v>467099</v>
      </c>
      <c r="B16559" t="s">
        <v>178</v>
      </c>
      <c r="C16559" t="s">
        <v>25</v>
      </c>
      <c r="D16559" t="s">
        <v>26</v>
      </c>
      <c r="E16559" t="s">
        <v>1068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t="str">
        <f>IF(OR(Table1[[#This Row],[loan_status]]= "Fully Paid",Table1[[#This Row],[loan_status]]="Current"), "Good Loan",IF(Table1[[#This Row],[loan_status]]="Charged Off","Bad Loan", ""))</f>
        <v>Good Loan</v>
      </c>
      <c r="M16559" s="1">
        <v>44573</v>
      </c>
      <c r="N16559">
        <v>587223</v>
      </c>
      <c r="O16559" t="s">
        <v>5772</v>
      </c>
      <c r="P16559" t="s">
        <v>68</v>
      </c>
      <c r="Q16559" t="s">
        <v>41</v>
      </c>
      <c r="R16559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25">
      <c r="A16560">
        <v>584277</v>
      </c>
      <c r="B16560" t="s">
        <v>66</v>
      </c>
      <c r="C16560" t="s">
        <v>25</v>
      </c>
      <c r="D16560" t="s">
        <v>52</v>
      </c>
      <c r="E16560" t="s">
        <v>13734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t="str">
        <f>IF(OR(Table1[[#This Row],[loan_status]]= "Fully Paid",Table1[[#This Row],[loan_status]]="Current"), "Good Loan",IF(Table1[[#This Row],[loan_status]]="Charged Off","Bad Loan", ""))</f>
        <v>Good Loan</v>
      </c>
      <c r="M16560" s="1">
        <v>44513</v>
      </c>
      <c r="N16560">
        <v>750753</v>
      </c>
      <c r="O16560" t="s">
        <v>5772</v>
      </c>
      <c r="P16560" t="s">
        <v>100</v>
      </c>
      <c r="Q16560" t="s">
        <v>41</v>
      </c>
      <c r="R16560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25">
      <c r="A16561">
        <v>570609</v>
      </c>
      <c r="B16561" t="s">
        <v>85</v>
      </c>
      <c r="C16561" t="s">
        <v>25</v>
      </c>
      <c r="D16561" t="s">
        <v>52</v>
      </c>
      <c r="E16561" t="s">
        <v>175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t="str">
        <f>IF(OR(Table1[[#This Row],[loan_status]]= "Fully Paid",Table1[[#This Row],[loan_status]]="Current"), "Good Loan",IF(Table1[[#This Row],[loan_status]]="Charged Off","Bad Loan", ""))</f>
        <v>Good Loan</v>
      </c>
      <c r="M16561" s="1">
        <v>44482</v>
      </c>
      <c r="N16561">
        <v>733998</v>
      </c>
      <c r="O16561" t="s">
        <v>5772</v>
      </c>
      <c r="P16561" t="s">
        <v>65</v>
      </c>
      <c r="Q16561" t="s">
        <v>41</v>
      </c>
      <c r="R1656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25">
      <c r="A16562">
        <v>854523</v>
      </c>
      <c r="B16562" t="s">
        <v>130</v>
      </c>
      <c r="C16562" t="s">
        <v>25</v>
      </c>
      <c r="D16562" t="s">
        <v>57</v>
      </c>
      <c r="E16562" t="s">
        <v>13735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t="str">
        <f>IF(OR(Table1[[#This Row],[loan_status]]= "Fully Paid",Table1[[#This Row],[loan_status]]="Current"), "Good Loan",IF(Table1[[#This Row],[loan_status]]="Charged Off","Bad Loan", ""))</f>
        <v>Good Loan</v>
      </c>
      <c r="M16562" s="1">
        <v>44512</v>
      </c>
      <c r="N16562">
        <v>1066776</v>
      </c>
      <c r="O16562" t="s">
        <v>5772</v>
      </c>
      <c r="P16562" t="s">
        <v>68</v>
      </c>
      <c r="Q16562" t="s">
        <v>41</v>
      </c>
      <c r="R16562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25">
      <c r="A16563">
        <v>638258</v>
      </c>
      <c r="B16563" t="s">
        <v>340</v>
      </c>
      <c r="C16563" t="s">
        <v>25</v>
      </c>
      <c r="D16563" t="s">
        <v>42</v>
      </c>
      <c r="E16563" t="s">
        <v>13736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t="str">
        <f>IF(OR(Table1[[#This Row],[loan_status]]= "Fully Paid",Table1[[#This Row],[loan_status]]="Current"), "Good Loan",IF(Table1[[#This Row],[loan_status]]="Charged Off","Bad Loan", ""))</f>
        <v>Good Loan</v>
      </c>
      <c r="M16563" s="1">
        <v>44299</v>
      </c>
      <c r="N16563">
        <v>817604</v>
      </c>
      <c r="O16563" t="s">
        <v>5772</v>
      </c>
      <c r="P16563" t="s">
        <v>68</v>
      </c>
      <c r="Q16563" t="s">
        <v>41</v>
      </c>
      <c r="R16563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25">
      <c r="A16564">
        <v>1035858</v>
      </c>
      <c r="B16564" t="s">
        <v>153</v>
      </c>
      <c r="C16564" t="s">
        <v>25</v>
      </c>
      <c r="D16564" t="s">
        <v>92</v>
      </c>
      <c r="E16564" t="s">
        <v>924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t="str">
        <f>IF(OR(Table1[[#This Row],[loan_status]]= "Fully Paid",Table1[[#This Row],[loan_status]]="Current"), "Good Loan",IF(Table1[[#This Row],[loan_status]]="Charged Off","Bad Loan", ""))</f>
        <v>Good Loan</v>
      </c>
      <c r="M16564" s="1">
        <v>44544</v>
      </c>
      <c r="N16564">
        <v>1265495</v>
      </c>
      <c r="O16564" t="s">
        <v>5772</v>
      </c>
      <c r="P16564" t="s">
        <v>65</v>
      </c>
      <c r="Q16564" t="s">
        <v>41</v>
      </c>
      <c r="R16564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25">
      <c r="A16565">
        <v>714427</v>
      </c>
      <c r="B16565" t="s">
        <v>137</v>
      </c>
      <c r="C16565" t="s">
        <v>25</v>
      </c>
      <c r="D16565" t="s">
        <v>26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t="str">
        <f>IF(OR(Table1[[#This Row],[loan_status]]= "Fully Paid",Table1[[#This Row],[loan_status]]="Current"), "Good Loan",IF(Table1[[#This Row],[loan_status]]="Charged Off","Bad Loan", ""))</f>
        <v>Good Loan</v>
      </c>
      <c r="M16565" s="1">
        <v>44574</v>
      </c>
      <c r="N16565">
        <v>907834</v>
      </c>
      <c r="O16565" t="s">
        <v>5772</v>
      </c>
      <c r="P16565" t="s">
        <v>65</v>
      </c>
      <c r="Q16565" t="s">
        <v>41</v>
      </c>
      <c r="R16565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25">
      <c r="A16566">
        <v>727882</v>
      </c>
      <c r="B16566" t="s">
        <v>62</v>
      </c>
      <c r="C16566" t="s">
        <v>25</v>
      </c>
      <c r="D16566" t="s">
        <v>82</v>
      </c>
      <c r="E16566" t="s">
        <v>13737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t="str">
        <f>IF(OR(Table1[[#This Row],[loan_status]]= "Fully Paid",Table1[[#This Row],[loan_status]]="Current"), "Good Loan",IF(Table1[[#This Row],[loan_status]]="Charged Off","Bad Loan", ""))</f>
        <v>Good Loan</v>
      </c>
      <c r="M16566" s="1">
        <v>44361</v>
      </c>
      <c r="N16566">
        <v>923438</v>
      </c>
      <c r="O16566" t="s">
        <v>5772</v>
      </c>
      <c r="P16566" t="s">
        <v>94</v>
      </c>
      <c r="Q16566" t="s">
        <v>41</v>
      </c>
      <c r="R16566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25">
      <c r="A16567">
        <v>646208</v>
      </c>
      <c r="B16567" t="s">
        <v>35</v>
      </c>
      <c r="C16567" t="s">
        <v>25</v>
      </c>
      <c r="D16567" t="s">
        <v>82</v>
      </c>
      <c r="E16567" t="s">
        <v>13738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t="str">
        <f>IF(OR(Table1[[#This Row],[loan_status]]= "Fully Paid",Table1[[#This Row],[loan_status]]="Current"), "Good Loan",IF(Table1[[#This Row],[loan_status]]="Charged Off","Bad Loan", ""))</f>
        <v>Good Loan</v>
      </c>
      <c r="M16567" s="1">
        <v>44419</v>
      </c>
      <c r="N16567">
        <v>826798</v>
      </c>
      <c r="O16567" t="s">
        <v>5772</v>
      </c>
      <c r="P16567" t="s">
        <v>65</v>
      </c>
      <c r="Q16567" t="s">
        <v>41</v>
      </c>
      <c r="R16567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25">
      <c r="A16568">
        <v>423983</v>
      </c>
      <c r="B16568" t="s">
        <v>62</v>
      </c>
      <c r="C16568" t="s">
        <v>25</v>
      </c>
      <c r="D16568" t="s">
        <v>82</v>
      </c>
      <c r="E16568" t="s">
        <v>10616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t="str">
        <f>IF(OR(Table1[[#This Row],[loan_status]]= "Fully Paid",Table1[[#This Row],[loan_status]]="Current"), "Good Loan",IF(Table1[[#This Row],[loan_status]]="Charged Off","Bad Loan", ""))</f>
        <v>Good Loan</v>
      </c>
      <c r="M16568" s="1">
        <v>44298</v>
      </c>
      <c r="N16568">
        <v>499416</v>
      </c>
      <c r="O16568" t="s">
        <v>5772</v>
      </c>
      <c r="P16568" t="s">
        <v>65</v>
      </c>
      <c r="Q16568" t="s">
        <v>41</v>
      </c>
      <c r="R16568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25">
      <c r="A16569">
        <v>823054</v>
      </c>
      <c r="B16569" t="s">
        <v>66</v>
      </c>
      <c r="C16569" t="s">
        <v>25</v>
      </c>
      <c r="D16569" t="s">
        <v>82</v>
      </c>
      <c r="E16569" t="s">
        <v>13739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t="str">
        <f>IF(OR(Table1[[#This Row],[loan_status]]= "Fully Paid",Table1[[#This Row],[loan_status]]="Current"), "Good Loan",IF(Table1[[#This Row],[loan_status]]="Charged Off","Bad Loan", ""))</f>
        <v>Good Loan</v>
      </c>
      <c r="M16569" s="1">
        <v>44359</v>
      </c>
      <c r="N16569">
        <v>1031592</v>
      </c>
      <c r="O16569" t="s">
        <v>5772</v>
      </c>
      <c r="P16569" t="s">
        <v>68</v>
      </c>
      <c r="Q16569" t="s">
        <v>41</v>
      </c>
      <c r="R16569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25">
      <c r="A16570">
        <v>631361</v>
      </c>
      <c r="B16570" t="s">
        <v>66</v>
      </c>
      <c r="C16570" t="s">
        <v>25</v>
      </c>
      <c r="D16570" t="s">
        <v>52</v>
      </c>
      <c r="E16570" t="s">
        <v>13740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t="str">
        <f>IF(OR(Table1[[#This Row],[loan_status]]= "Fully Paid",Table1[[#This Row],[loan_status]]="Current"), "Good Loan",IF(Table1[[#This Row],[loan_status]]="Charged Off","Bad Loan", ""))</f>
        <v>Good Loan</v>
      </c>
      <c r="M16570" s="1">
        <v>44452</v>
      </c>
      <c r="N16570">
        <v>808819</v>
      </c>
      <c r="O16570" t="s">
        <v>5772</v>
      </c>
      <c r="P16570" t="s">
        <v>55</v>
      </c>
      <c r="Q16570" t="s">
        <v>41</v>
      </c>
      <c r="R16570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25">
      <c r="A16571">
        <v>391605</v>
      </c>
      <c r="B16571" t="s">
        <v>193</v>
      </c>
      <c r="C16571" t="s">
        <v>25</v>
      </c>
      <c r="D16571" t="s">
        <v>52</v>
      </c>
      <c r="E16571" t="s">
        <v>191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t="str">
        <f>IF(OR(Table1[[#This Row],[loan_status]]= "Fully Paid",Table1[[#This Row],[loan_status]]="Current"), "Good Loan",IF(Table1[[#This Row],[loan_status]]="Charged Off","Bad Loan", ""))</f>
        <v>Good Loan</v>
      </c>
      <c r="M16571" s="1">
        <v>44328</v>
      </c>
      <c r="N16571">
        <v>427758</v>
      </c>
      <c r="O16571" t="s">
        <v>5772</v>
      </c>
      <c r="P16571" t="s">
        <v>94</v>
      </c>
      <c r="Q16571" t="s">
        <v>41</v>
      </c>
      <c r="R16571" t="s">
        <v>56</v>
      </c>
      <c r="S16571">
        <v>30930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25">
      <c r="A16572">
        <v>612154</v>
      </c>
      <c r="B16572" t="s">
        <v>158</v>
      </c>
      <c r="C16572" t="s">
        <v>25</v>
      </c>
      <c r="D16572" t="s">
        <v>52</v>
      </c>
      <c r="E16572" t="s">
        <v>924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t="str">
        <f>IF(OR(Table1[[#This Row],[loan_status]]= "Fully Paid",Table1[[#This Row],[loan_status]]="Current"), "Good Loan",IF(Table1[[#This Row],[loan_status]]="Charged Off","Bad Loan", ""))</f>
        <v>Good Loan</v>
      </c>
      <c r="M16572" s="1">
        <v>44574</v>
      </c>
      <c r="N16572">
        <v>784938</v>
      </c>
      <c r="O16572" t="s">
        <v>5772</v>
      </c>
      <c r="P16572" t="s">
        <v>94</v>
      </c>
      <c r="Q16572" t="s">
        <v>41</v>
      </c>
      <c r="R16572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25">
      <c r="A16573">
        <v>987376</v>
      </c>
      <c r="B16573" t="s">
        <v>51</v>
      </c>
      <c r="C16573" t="s">
        <v>25</v>
      </c>
      <c r="D16573" t="s">
        <v>52</v>
      </c>
      <c r="E16573" t="s">
        <v>13741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t="str">
        <f>IF(OR(Table1[[#This Row],[loan_status]]= "Fully Paid",Table1[[#This Row],[loan_status]]="Current"), "Good Loan",IF(Table1[[#This Row],[loan_status]]="Charged Off","Bad Loan", ""))</f>
        <v>Good Loan</v>
      </c>
      <c r="M16573" s="1">
        <v>44240</v>
      </c>
      <c r="N16573">
        <v>1211344</v>
      </c>
      <c r="O16573" t="s">
        <v>5772</v>
      </c>
      <c r="P16573" t="s">
        <v>94</v>
      </c>
      <c r="Q16573" t="s">
        <v>41</v>
      </c>
      <c r="R16573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25">
      <c r="A16574">
        <v>609955</v>
      </c>
      <c r="B16574" t="s">
        <v>158</v>
      </c>
      <c r="C16574" t="s">
        <v>25</v>
      </c>
      <c r="D16574" t="s">
        <v>52</v>
      </c>
      <c r="E16574" t="s">
        <v>7307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t="str">
        <f>IF(OR(Table1[[#This Row],[loan_status]]= "Fully Paid",Table1[[#This Row],[loan_status]]="Current"), "Good Loan",IF(Table1[[#This Row],[loan_status]]="Charged Off","Bad Loan", ""))</f>
        <v>Good Loan</v>
      </c>
      <c r="M16574" s="1">
        <v>44390</v>
      </c>
      <c r="N16574">
        <v>782318</v>
      </c>
      <c r="O16574" t="s">
        <v>5772</v>
      </c>
      <c r="P16574" t="s">
        <v>94</v>
      </c>
      <c r="Q16574" t="s">
        <v>41</v>
      </c>
      <c r="R16574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25">
      <c r="A16575">
        <v>893436</v>
      </c>
      <c r="B16575" t="s">
        <v>35</v>
      </c>
      <c r="C16575" t="s">
        <v>25</v>
      </c>
      <c r="D16575" t="s">
        <v>52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t="str">
        <f>IF(OR(Table1[[#This Row],[loan_status]]= "Fully Paid",Table1[[#This Row],[loan_status]]="Current"), "Good Loan",IF(Table1[[#This Row],[loan_status]]="Charged Off","Bad Loan", ""))</f>
        <v>Good Loan</v>
      </c>
      <c r="M16575" s="1">
        <v>44241</v>
      </c>
      <c r="N16575">
        <v>1110506</v>
      </c>
      <c r="O16575" t="s">
        <v>5772</v>
      </c>
      <c r="P16575" t="s">
        <v>94</v>
      </c>
      <c r="Q16575" t="s">
        <v>41</v>
      </c>
      <c r="R16575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25">
      <c r="A16576">
        <v>757166</v>
      </c>
      <c r="B16576" t="s">
        <v>35</v>
      </c>
      <c r="C16576" t="s">
        <v>25</v>
      </c>
      <c r="D16576" t="s">
        <v>52</v>
      </c>
      <c r="E16576" t="s">
        <v>13742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t="str">
        <f>IF(OR(Table1[[#This Row],[loan_status]]= "Fully Paid",Table1[[#This Row],[loan_status]]="Current"), "Good Loan",IF(Table1[[#This Row],[loan_status]]="Charged Off","Bad Loan", ""))</f>
        <v>Good Loan</v>
      </c>
      <c r="M16576" s="1">
        <v>44269</v>
      </c>
      <c r="N16576">
        <v>957181</v>
      </c>
      <c r="O16576" t="s">
        <v>5772</v>
      </c>
      <c r="P16576" t="s">
        <v>100</v>
      </c>
      <c r="Q16576" t="s">
        <v>41</v>
      </c>
      <c r="R16576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25">
      <c r="A16577">
        <v>583440</v>
      </c>
      <c r="B16577" t="s">
        <v>137</v>
      </c>
      <c r="C16577" t="s">
        <v>25</v>
      </c>
      <c r="D16577" t="s">
        <v>52</v>
      </c>
      <c r="E16577" t="s">
        <v>13743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t="str">
        <f>IF(OR(Table1[[#This Row],[loan_status]]= "Fully Paid",Table1[[#This Row],[loan_status]]="Current"), "Good Loan",IF(Table1[[#This Row],[loan_status]]="Charged Off","Bad Loan", ""))</f>
        <v>Good Loan</v>
      </c>
      <c r="M16577" s="1">
        <v>44513</v>
      </c>
      <c r="N16577">
        <v>749718</v>
      </c>
      <c r="O16577" t="s">
        <v>5772</v>
      </c>
      <c r="P16577" t="s">
        <v>100</v>
      </c>
      <c r="Q16577" t="s">
        <v>41</v>
      </c>
      <c r="R16577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25">
      <c r="A16578">
        <v>599360</v>
      </c>
      <c r="B16578" t="s">
        <v>144</v>
      </c>
      <c r="C16578" t="s">
        <v>25</v>
      </c>
      <c r="D16578" t="s">
        <v>52</v>
      </c>
      <c r="E16578" t="s">
        <v>1978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t="str">
        <f>IF(OR(Table1[[#This Row],[loan_status]]= "Fully Paid",Table1[[#This Row],[loan_status]]="Current"), "Good Loan",IF(Table1[[#This Row],[loan_status]]="Charged Off","Bad Loan", ""))</f>
        <v>Good Loan</v>
      </c>
      <c r="M16578" s="1">
        <v>44450</v>
      </c>
      <c r="N16578">
        <v>769282</v>
      </c>
      <c r="O16578" t="s">
        <v>5772</v>
      </c>
      <c r="P16578" t="s">
        <v>100</v>
      </c>
      <c r="Q16578" t="s">
        <v>41</v>
      </c>
      <c r="R16578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25">
      <c r="A16579">
        <v>974958</v>
      </c>
      <c r="B16579" t="s">
        <v>236</v>
      </c>
      <c r="C16579" t="s">
        <v>25</v>
      </c>
      <c r="D16579" t="s">
        <v>52</v>
      </c>
      <c r="E16579" t="s">
        <v>13744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t="str">
        <f>IF(OR(Table1[[#This Row],[loan_status]]= "Fully Paid",Table1[[#This Row],[loan_status]]="Current"), "Good Loan",IF(Table1[[#This Row],[loan_status]]="Charged Off","Bad Loan", ""))</f>
        <v>Good Loan</v>
      </c>
      <c r="M16579" s="1">
        <v>44483</v>
      </c>
      <c r="N16579">
        <v>1197288</v>
      </c>
      <c r="O16579" t="s">
        <v>5772</v>
      </c>
      <c r="P16579" t="s">
        <v>100</v>
      </c>
      <c r="Q16579" t="s">
        <v>41</v>
      </c>
      <c r="R16579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25">
      <c r="A16580">
        <v>634636</v>
      </c>
      <c r="B16580" t="s">
        <v>88</v>
      </c>
      <c r="C16580" t="s">
        <v>25</v>
      </c>
      <c r="D16580" t="s">
        <v>52</v>
      </c>
      <c r="E16580" t="s">
        <v>13745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t="str">
        <f>IF(OR(Table1[[#This Row],[loan_status]]= "Fully Paid",Table1[[#This Row],[loan_status]]="Current"), "Good Loan",IF(Table1[[#This Row],[loan_status]]="Charged Off","Bad Loan", ""))</f>
        <v>Good Loan</v>
      </c>
      <c r="M16580" s="1">
        <v>44241</v>
      </c>
      <c r="N16580">
        <v>813012</v>
      </c>
      <c r="O16580" t="s">
        <v>5772</v>
      </c>
      <c r="P16580" t="s">
        <v>100</v>
      </c>
      <c r="Q16580" t="s">
        <v>41</v>
      </c>
      <c r="R16580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25">
      <c r="A16581">
        <v>610524</v>
      </c>
      <c r="B16581" t="s">
        <v>91</v>
      </c>
      <c r="C16581" t="s">
        <v>25</v>
      </c>
      <c r="D16581" t="s">
        <v>52</v>
      </c>
      <c r="E16581" t="s">
        <v>13746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t="str">
        <f>IF(OR(Table1[[#This Row],[loan_status]]= "Fully Paid",Table1[[#This Row],[loan_status]]="Current"), "Good Loan",IF(Table1[[#This Row],[loan_status]]="Charged Off","Bad Loan", ""))</f>
        <v>Good Loan</v>
      </c>
      <c r="M16581" s="1">
        <v>44267</v>
      </c>
      <c r="N16581">
        <v>782947</v>
      </c>
      <c r="O16581" t="s">
        <v>5772</v>
      </c>
      <c r="P16581" t="s">
        <v>100</v>
      </c>
      <c r="Q16581" t="s">
        <v>41</v>
      </c>
      <c r="R1658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25">
      <c r="A16582">
        <v>627803</v>
      </c>
      <c r="B16582" t="s">
        <v>35</v>
      </c>
      <c r="C16582" t="s">
        <v>25</v>
      </c>
      <c r="D16582" t="s">
        <v>52</v>
      </c>
      <c r="E16582" t="s">
        <v>7402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t="str">
        <f>IF(OR(Table1[[#This Row],[loan_status]]= "Fully Paid",Table1[[#This Row],[loan_status]]="Current"), "Good Loan",IF(Table1[[#This Row],[loan_status]]="Charged Off","Bad Loan", ""))</f>
        <v>Good Loan</v>
      </c>
      <c r="M16582" s="1">
        <v>44360</v>
      </c>
      <c r="N16582">
        <v>804498</v>
      </c>
      <c r="O16582" t="s">
        <v>5772</v>
      </c>
      <c r="P16582" t="s">
        <v>65</v>
      </c>
      <c r="Q16582" t="s">
        <v>41</v>
      </c>
      <c r="R16582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25">
      <c r="A16583">
        <v>986668</v>
      </c>
      <c r="B16583" t="s">
        <v>137</v>
      </c>
      <c r="C16583" t="s">
        <v>25</v>
      </c>
      <c r="D16583" t="s">
        <v>52</v>
      </c>
      <c r="E16583" t="s">
        <v>13747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t="str">
        <f>IF(OR(Table1[[#This Row],[loan_status]]= "Fully Paid",Table1[[#This Row],[loan_status]]="Current"), "Good Loan",IF(Table1[[#This Row],[loan_status]]="Charged Off","Bad Loan", ""))</f>
        <v>Good Loan</v>
      </c>
      <c r="M16583" s="1">
        <v>44514</v>
      </c>
      <c r="N16583">
        <v>1210606</v>
      </c>
      <c r="O16583" t="s">
        <v>5772</v>
      </c>
      <c r="P16583" t="s">
        <v>65</v>
      </c>
      <c r="Q16583" t="s">
        <v>41</v>
      </c>
      <c r="R16583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25">
      <c r="A16584">
        <v>663918</v>
      </c>
      <c r="B16584" t="s">
        <v>35</v>
      </c>
      <c r="C16584" t="s">
        <v>25</v>
      </c>
      <c r="D16584" t="s">
        <v>52</v>
      </c>
      <c r="E16584" t="s">
        <v>13748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t="str">
        <f>IF(OR(Table1[[#This Row],[loan_status]]= "Fully Paid",Table1[[#This Row],[loan_status]]="Current"), "Good Loan",IF(Table1[[#This Row],[loan_status]]="Charged Off","Bad Loan", ""))</f>
        <v>Good Loan</v>
      </c>
      <c r="M16584" s="1">
        <v>44300</v>
      </c>
      <c r="N16584">
        <v>848946</v>
      </c>
      <c r="O16584" t="s">
        <v>5772</v>
      </c>
      <c r="P16584" t="s">
        <v>65</v>
      </c>
      <c r="Q16584" t="s">
        <v>41</v>
      </c>
      <c r="R16584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25">
      <c r="A16585">
        <v>370141</v>
      </c>
      <c r="B16585" t="s">
        <v>66</v>
      </c>
      <c r="C16585" t="s">
        <v>25</v>
      </c>
      <c r="D16585" t="s">
        <v>52</v>
      </c>
      <c r="E16585" t="s">
        <v>5733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t="str">
        <f>IF(OR(Table1[[#This Row],[loan_status]]= "Fully Paid",Table1[[#This Row],[loan_status]]="Current"), "Good Loan",IF(Table1[[#This Row],[loan_status]]="Charged Off","Bad Loan", ""))</f>
        <v>Good Loan</v>
      </c>
      <c r="M16585" s="1">
        <v>44541</v>
      </c>
      <c r="N16585">
        <v>386685</v>
      </c>
      <c r="O16585" t="s">
        <v>5772</v>
      </c>
      <c r="P16585" t="s">
        <v>65</v>
      </c>
      <c r="Q16585" t="s">
        <v>41</v>
      </c>
      <c r="R16585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25">
      <c r="A16586">
        <v>1014941</v>
      </c>
      <c r="B16586" t="s">
        <v>62</v>
      </c>
      <c r="C16586" t="s">
        <v>25</v>
      </c>
      <c r="D16586" t="s">
        <v>52</v>
      </c>
      <c r="E16586" t="s">
        <v>13749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t="str">
        <f>IF(OR(Table1[[#This Row],[loan_status]]= "Fully Paid",Table1[[#This Row],[loan_status]]="Current"), "Good Loan",IF(Table1[[#This Row],[loan_status]]="Charged Off","Bad Loan", ""))</f>
        <v>Good Loan</v>
      </c>
      <c r="M16586" s="1">
        <v>44544</v>
      </c>
      <c r="N16586">
        <v>1242565</v>
      </c>
      <c r="O16586" t="s">
        <v>5772</v>
      </c>
      <c r="P16586" t="s">
        <v>65</v>
      </c>
      <c r="Q16586" t="s">
        <v>41</v>
      </c>
      <c r="R16586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25">
      <c r="A16587">
        <v>615325</v>
      </c>
      <c r="B16587" t="s">
        <v>46</v>
      </c>
      <c r="C16587" t="s">
        <v>25</v>
      </c>
      <c r="D16587" t="s">
        <v>52</v>
      </c>
      <c r="E16587" t="s">
        <v>556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t="str">
        <f>IF(OR(Table1[[#This Row],[loan_status]]= "Fully Paid",Table1[[#This Row],[loan_status]]="Current"), "Good Loan",IF(Table1[[#This Row],[loan_status]]="Charged Off","Bad Loan", ""))</f>
        <v>Good Loan</v>
      </c>
      <c r="M16587" s="1">
        <v>44511</v>
      </c>
      <c r="N16587">
        <v>789056</v>
      </c>
      <c r="O16587" t="s">
        <v>5772</v>
      </c>
      <c r="P16587" t="s">
        <v>65</v>
      </c>
      <c r="Q16587" t="s">
        <v>41</v>
      </c>
      <c r="R16587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25">
      <c r="A16588">
        <v>538274</v>
      </c>
      <c r="B16588" t="s">
        <v>88</v>
      </c>
      <c r="C16588" t="s">
        <v>25</v>
      </c>
      <c r="D16588" t="s">
        <v>52</v>
      </c>
      <c r="E16588" t="s">
        <v>13750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t="str">
        <f>IF(OR(Table1[[#This Row],[loan_status]]= "Fully Paid",Table1[[#This Row],[loan_status]]="Current"), "Good Loan",IF(Table1[[#This Row],[loan_status]]="Charged Off","Bad Loan", ""))</f>
        <v>Good Loan</v>
      </c>
      <c r="M16588" s="1">
        <v>44240</v>
      </c>
      <c r="N16588">
        <v>695211</v>
      </c>
      <c r="O16588" t="s">
        <v>5772</v>
      </c>
      <c r="P16588" t="s">
        <v>65</v>
      </c>
      <c r="Q16588" t="s">
        <v>41</v>
      </c>
      <c r="R16588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25">
      <c r="A16589">
        <v>693954</v>
      </c>
      <c r="B16589" t="s">
        <v>35</v>
      </c>
      <c r="C16589" t="s">
        <v>25</v>
      </c>
      <c r="D16589" t="s">
        <v>52</v>
      </c>
      <c r="E16589" t="s">
        <v>13317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t="str">
        <f>IF(OR(Table1[[#This Row],[loan_status]]= "Fully Paid",Table1[[#This Row],[loan_status]]="Current"), "Good Loan",IF(Table1[[#This Row],[loan_status]]="Charged Off","Bad Loan", ""))</f>
        <v>Good Loan</v>
      </c>
      <c r="M16589" s="1">
        <v>44300</v>
      </c>
      <c r="N16589">
        <v>884815</v>
      </c>
      <c r="O16589" t="s">
        <v>5772</v>
      </c>
      <c r="P16589" t="s">
        <v>65</v>
      </c>
      <c r="Q16589" t="s">
        <v>41</v>
      </c>
      <c r="R16589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25">
      <c r="A16590">
        <v>1031901</v>
      </c>
      <c r="B16590" t="s">
        <v>148</v>
      </c>
      <c r="C16590" t="s">
        <v>25</v>
      </c>
      <c r="D16590" t="s">
        <v>52</v>
      </c>
      <c r="E16590" t="s">
        <v>13751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t="str">
        <f>IF(OR(Table1[[#This Row],[loan_status]]= "Fully Paid",Table1[[#This Row],[loan_status]]="Current"), "Good Loan",IF(Table1[[#This Row],[loan_status]]="Charged Off","Bad Loan", ""))</f>
        <v>Good Loan</v>
      </c>
      <c r="M16590" s="1">
        <v>44574</v>
      </c>
      <c r="N16590">
        <v>1261557</v>
      </c>
      <c r="O16590" t="s">
        <v>5772</v>
      </c>
      <c r="P16590" t="s">
        <v>65</v>
      </c>
      <c r="Q16590" t="s">
        <v>41</v>
      </c>
      <c r="R16590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25">
      <c r="A16591">
        <v>619187</v>
      </c>
      <c r="B16591" t="s">
        <v>24</v>
      </c>
      <c r="C16591" t="s">
        <v>25</v>
      </c>
      <c r="D16591" t="s">
        <v>52</v>
      </c>
      <c r="E16591" t="s">
        <v>13752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t="str">
        <f>IF(OR(Table1[[#This Row],[loan_status]]= "Fully Paid",Table1[[#This Row],[loan_status]]="Current"), "Good Loan",IF(Table1[[#This Row],[loan_status]]="Charged Off","Bad Loan", ""))</f>
        <v>Good Loan</v>
      </c>
      <c r="M16591" s="1">
        <v>44574</v>
      </c>
      <c r="N16591">
        <v>793631</v>
      </c>
      <c r="O16591" t="s">
        <v>5772</v>
      </c>
      <c r="P16591" t="s">
        <v>65</v>
      </c>
      <c r="Q16591" t="s">
        <v>41</v>
      </c>
      <c r="R1659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25">
      <c r="A16592">
        <v>647823</v>
      </c>
      <c r="B16592" t="s">
        <v>46</v>
      </c>
      <c r="C16592" t="s">
        <v>25</v>
      </c>
      <c r="D16592" t="s">
        <v>52</v>
      </c>
      <c r="E16592" t="s">
        <v>13753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t="str">
        <f>IF(OR(Table1[[#This Row],[loan_status]]= "Fully Paid",Table1[[#This Row],[loan_status]]="Current"), "Good Loan",IF(Table1[[#This Row],[loan_status]]="Charged Off","Bad Loan", ""))</f>
        <v>Good Loan</v>
      </c>
      <c r="M16592" s="1">
        <v>44241</v>
      </c>
      <c r="N16592">
        <v>828797</v>
      </c>
      <c r="O16592" t="s">
        <v>5772</v>
      </c>
      <c r="P16592" t="s">
        <v>65</v>
      </c>
      <c r="Q16592" t="s">
        <v>41</v>
      </c>
      <c r="R16592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25">
      <c r="A16593">
        <v>614319</v>
      </c>
      <c r="B16593" t="s">
        <v>185</v>
      </c>
      <c r="C16593" t="s">
        <v>25</v>
      </c>
      <c r="D16593" t="s">
        <v>52</v>
      </c>
      <c r="E16593" t="s">
        <v>13754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t="str">
        <f>IF(OR(Table1[[#This Row],[loan_status]]= "Fully Paid",Table1[[#This Row],[loan_status]]="Current"), "Good Loan",IF(Table1[[#This Row],[loan_status]]="Charged Off","Bad Loan", ""))</f>
        <v>Good Loan</v>
      </c>
      <c r="M16593" s="1">
        <v>44297</v>
      </c>
      <c r="N16593">
        <v>787561</v>
      </c>
      <c r="O16593" t="s">
        <v>5772</v>
      </c>
      <c r="P16593" t="s">
        <v>68</v>
      </c>
      <c r="Q16593" t="s">
        <v>41</v>
      </c>
      <c r="R16593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25">
      <c r="A16594">
        <v>861764</v>
      </c>
      <c r="B16594" t="s">
        <v>35</v>
      </c>
      <c r="C16594" t="s">
        <v>25</v>
      </c>
      <c r="D16594" t="s">
        <v>52</v>
      </c>
      <c r="E16594" t="s">
        <v>13755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t="str">
        <f>IF(OR(Table1[[#This Row],[loan_status]]= "Fully Paid",Table1[[#This Row],[loan_status]]="Current"), "Good Loan",IF(Table1[[#This Row],[loan_status]]="Charged Off","Bad Loan", ""))</f>
        <v>Good Loan</v>
      </c>
      <c r="M16594" s="1">
        <v>44240</v>
      </c>
      <c r="N16594">
        <v>1074680</v>
      </c>
      <c r="O16594" t="s">
        <v>5772</v>
      </c>
      <c r="P16594" t="s">
        <v>68</v>
      </c>
      <c r="Q16594" t="s">
        <v>41</v>
      </c>
      <c r="R16594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25">
      <c r="A16595">
        <v>886213</v>
      </c>
      <c r="B16595" t="s">
        <v>46</v>
      </c>
      <c r="C16595" t="s">
        <v>25</v>
      </c>
      <c r="D16595" t="s">
        <v>52</v>
      </c>
      <c r="E16595" t="s">
        <v>727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t="str">
        <f>IF(OR(Table1[[#This Row],[loan_status]]= "Fully Paid",Table1[[#This Row],[loan_status]]="Current"), "Good Loan",IF(Table1[[#This Row],[loan_status]]="Charged Off","Bad Loan", ""))</f>
        <v>Good Loan</v>
      </c>
      <c r="M16595" s="1">
        <v>44300</v>
      </c>
      <c r="N16595">
        <v>1101955</v>
      </c>
      <c r="O16595" t="s">
        <v>5772</v>
      </c>
      <c r="P16595" t="s">
        <v>68</v>
      </c>
      <c r="Q16595" t="s">
        <v>41</v>
      </c>
      <c r="R16595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25">
      <c r="A16596">
        <v>582695</v>
      </c>
      <c r="B16596" t="s">
        <v>130</v>
      </c>
      <c r="C16596" t="s">
        <v>25</v>
      </c>
      <c r="D16596" t="s">
        <v>52</v>
      </c>
      <c r="E16596" t="s">
        <v>4352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t="str">
        <f>IF(OR(Table1[[#This Row],[loan_status]]= "Fully Paid",Table1[[#This Row],[loan_status]]="Current"), "Good Loan",IF(Table1[[#This Row],[loan_status]]="Charged Off","Bad Loan", ""))</f>
        <v>Good Loan</v>
      </c>
      <c r="M16596" s="1">
        <v>44389</v>
      </c>
      <c r="N16596">
        <v>748811</v>
      </c>
      <c r="O16596" t="s">
        <v>5772</v>
      </c>
      <c r="P16596" t="s">
        <v>68</v>
      </c>
      <c r="Q16596" t="s">
        <v>41</v>
      </c>
      <c r="R16596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25">
      <c r="A16597">
        <v>867191</v>
      </c>
      <c r="B16597" t="s">
        <v>51</v>
      </c>
      <c r="C16597" t="s">
        <v>25</v>
      </c>
      <c r="D16597" t="s">
        <v>52</v>
      </c>
      <c r="E16597" t="s">
        <v>13756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t="str">
        <f>IF(OR(Table1[[#This Row],[loan_status]]= "Fully Paid",Table1[[#This Row],[loan_status]]="Current"), "Good Loan",IF(Table1[[#This Row],[loan_status]]="Charged Off","Bad Loan", ""))</f>
        <v>Good Loan</v>
      </c>
      <c r="M16597" s="1">
        <v>44542</v>
      </c>
      <c r="N16597">
        <v>1080792</v>
      </c>
      <c r="O16597" t="s">
        <v>5772</v>
      </c>
      <c r="P16597" t="s">
        <v>68</v>
      </c>
      <c r="Q16597" t="s">
        <v>41</v>
      </c>
      <c r="R16597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25">
      <c r="A16598">
        <v>551948</v>
      </c>
      <c r="B16598" t="s">
        <v>66</v>
      </c>
      <c r="C16598" t="s">
        <v>25</v>
      </c>
      <c r="D16598" t="s">
        <v>52</v>
      </c>
      <c r="E16598" t="s">
        <v>13757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t="str">
        <f>IF(OR(Table1[[#This Row],[loan_status]]= "Fully Paid",Table1[[#This Row],[loan_status]]="Current"), "Good Loan",IF(Table1[[#This Row],[loan_status]]="Charged Off","Bad Loan", ""))</f>
        <v>Good Loan</v>
      </c>
      <c r="M16598" s="1">
        <v>44241</v>
      </c>
      <c r="N16598">
        <v>711266</v>
      </c>
      <c r="O16598" t="s">
        <v>5772</v>
      </c>
      <c r="P16598" t="s">
        <v>68</v>
      </c>
      <c r="Q16598" t="s">
        <v>41</v>
      </c>
      <c r="R16598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25">
      <c r="A16599">
        <v>996624</v>
      </c>
      <c r="B16599" t="s">
        <v>46</v>
      </c>
      <c r="C16599" t="s">
        <v>25</v>
      </c>
      <c r="D16599" t="s">
        <v>52</v>
      </c>
      <c r="E16599" t="s">
        <v>13758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t="str">
        <f>IF(OR(Table1[[#This Row],[loan_status]]= "Fully Paid",Table1[[#This Row],[loan_status]]="Current"), "Good Loan",IF(Table1[[#This Row],[loan_status]]="Charged Off","Bad Loan", ""))</f>
        <v>Good Loan</v>
      </c>
      <c r="M16599" s="1">
        <v>44421</v>
      </c>
      <c r="N16599">
        <v>1221271</v>
      </c>
      <c r="O16599" t="s">
        <v>5772</v>
      </c>
      <c r="P16599" t="s">
        <v>68</v>
      </c>
      <c r="Q16599" t="s">
        <v>41</v>
      </c>
      <c r="R16599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25">
      <c r="A16600">
        <v>523404</v>
      </c>
      <c r="B16600" t="s">
        <v>35</v>
      </c>
      <c r="C16600" t="s">
        <v>25</v>
      </c>
      <c r="D16600" t="s">
        <v>52</v>
      </c>
      <c r="E16600" t="s">
        <v>13759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t="str">
        <f>IF(OR(Table1[[#This Row],[loan_status]]= "Fully Paid",Table1[[#This Row],[loan_status]]="Current"), "Good Loan",IF(Table1[[#This Row],[loan_status]]="Charged Off","Bad Loan", ""))</f>
        <v>Good Loan</v>
      </c>
      <c r="M16600" s="1">
        <v>44418</v>
      </c>
      <c r="N16600">
        <v>673409</v>
      </c>
      <c r="O16600" t="s">
        <v>5772</v>
      </c>
      <c r="P16600" t="s">
        <v>68</v>
      </c>
      <c r="Q16600" t="s">
        <v>41</v>
      </c>
      <c r="R16600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25">
      <c r="A16601">
        <v>894087</v>
      </c>
      <c r="B16601" t="s">
        <v>24</v>
      </c>
      <c r="C16601" t="s">
        <v>25</v>
      </c>
      <c r="D16601" t="s">
        <v>52</v>
      </c>
      <c r="E16601" t="s">
        <v>3516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t="str">
        <f>IF(OR(Table1[[#This Row],[loan_status]]= "Fully Paid",Table1[[#This Row],[loan_status]]="Current"), "Good Loan",IF(Table1[[#This Row],[loan_status]]="Charged Off","Bad Loan", ""))</f>
        <v>Good Loan</v>
      </c>
      <c r="M16601" s="1">
        <v>44514</v>
      </c>
      <c r="N16601">
        <v>1111258</v>
      </c>
      <c r="O16601" t="s">
        <v>5772</v>
      </c>
      <c r="P16601" t="s">
        <v>68</v>
      </c>
      <c r="Q16601" t="s">
        <v>41</v>
      </c>
      <c r="R1660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25">
      <c r="A16602">
        <v>545234</v>
      </c>
      <c r="B16602" t="s">
        <v>66</v>
      </c>
      <c r="C16602" t="s">
        <v>25</v>
      </c>
      <c r="D16602" t="s">
        <v>52</v>
      </c>
      <c r="E16602" t="s">
        <v>13760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t="str">
        <f>IF(OR(Table1[[#This Row],[loan_status]]= "Fully Paid",Table1[[#This Row],[loan_status]]="Current"), "Good Loan",IF(Table1[[#This Row],[loan_status]]="Charged Off","Bad Loan", ""))</f>
        <v>Good Loan</v>
      </c>
      <c r="M16602" s="1">
        <v>44421</v>
      </c>
      <c r="N16602">
        <v>703230</v>
      </c>
      <c r="O16602" t="s">
        <v>5772</v>
      </c>
      <c r="P16602" t="s">
        <v>68</v>
      </c>
      <c r="Q16602" t="s">
        <v>41</v>
      </c>
      <c r="R16602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25">
      <c r="A16603">
        <v>643539</v>
      </c>
      <c r="B16603" t="s">
        <v>158</v>
      </c>
      <c r="C16603" t="s">
        <v>25</v>
      </c>
      <c r="D16603" t="s">
        <v>52</v>
      </c>
      <c r="E16603" t="s">
        <v>13761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t="str">
        <f>IF(OR(Table1[[#This Row],[loan_status]]= "Fully Paid",Table1[[#This Row],[loan_status]]="Current"), "Good Loan",IF(Table1[[#This Row],[loan_status]]="Charged Off","Bad Loan", ""))</f>
        <v>Good Loan</v>
      </c>
      <c r="M16603" s="1">
        <v>44543</v>
      </c>
      <c r="N16603">
        <v>823582</v>
      </c>
      <c r="O16603" t="s">
        <v>5772</v>
      </c>
      <c r="P16603" t="s">
        <v>68</v>
      </c>
      <c r="Q16603" t="s">
        <v>41</v>
      </c>
      <c r="R16603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25">
      <c r="A16604">
        <v>774957</v>
      </c>
      <c r="B16604" t="s">
        <v>46</v>
      </c>
      <c r="C16604" t="s">
        <v>25</v>
      </c>
      <c r="D16604" t="s">
        <v>109</v>
      </c>
      <c r="E16604" t="s">
        <v>13762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t="str">
        <f>IF(OR(Table1[[#This Row],[loan_status]]= "Fully Paid",Table1[[#This Row],[loan_status]]="Current"), "Good Loan",IF(Table1[[#This Row],[loan_status]]="Charged Off","Bad Loan", ""))</f>
        <v>Good Loan</v>
      </c>
      <c r="M16604" s="1">
        <v>44391</v>
      </c>
      <c r="N16604">
        <v>977174</v>
      </c>
      <c r="O16604" t="s">
        <v>5772</v>
      </c>
      <c r="P16604" t="s">
        <v>55</v>
      </c>
      <c r="Q16604" t="s">
        <v>41</v>
      </c>
      <c r="R16604" t="s">
        <v>56</v>
      </c>
      <c r="S16604">
        <v>145987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25">
      <c r="A16605">
        <v>386315</v>
      </c>
      <c r="B16605" t="s">
        <v>97</v>
      </c>
      <c r="C16605" t="s">
        <v>25</v>
      </c>
      <c r="D16605" t="s">
        <v>109</v>
      </c>
      <c r="E16605" t="s">
        <v>13763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t="str">
        <f>IF(OR(Table1[[#This Row],[loan_status]]= "Fully Paid",Table1[[#This Row],[loan_status]]="Current"), "Good Loan",IF(Table1[[#This Row],[loan_status]]="Charged Off","Bad Loan", ""))</f>
        <v>Good Loan</v>
      </c>
      <c r="M16605" s="1">
        <v>44419</v>
      </c>
      <c r="N16605">
        <v>418519</v>
      </c>
      <c r="O16605" t="s">
        <v>5772</v>
      </c>
      <c r="P16605" t="s">
        <v>100</v>
      </c>
      <c r="Q16605" t="s">
        <v>41</v>
      </c>
      <c r="R16605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25">
      <c r="A16606">
        <v>885768</v>
      </c>
      <c r="B16606" t="s">
        <v>66</v>
      </c>
      <c r="C16606" t="s">
        <v>25</v>
      </c>
      <c r="D16606" t="s">
        <v>109</v>
      </c>
      <c r="E16606" t="s">
        <v>2732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t="str">
        <f>IF(OR(Table1[[#This Row],[loan_status]]= "Fully Paid",Table1[[#This Row],[loan_status]]="Current"), "Good Loan",IF(Table1[[#This Row],[loan_status]]="Charged Off","Bad Loan", ""))</f>
        <v>Good Loan</v>
      </c>
      <c r="M16606" s="1">
        <v>44514</v>
      </c>
      <c r="N16606">
        <v>1101482</v>
      </c>
      <c r="O16606" t="s">
        <v>5772</v>
      </c>
      <c r="P16606" t="s">
        <v>100</v>
      </c>
      <c r="Q16606" t="s">
        <v>41</v>
      </c>
      <c r="R16606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25">
      <c r="A16607">
        <v>679178</v>
      </c>
      <c r="B16607" t="s">
        <v>394</v>
      </c>
      <c r="C16607" t="s">
        <v>25</v>
      </c>
      <c r="D16607" t="s">
        <v>109</v>
      </c>
      <c r="E16607" t="s">
        <v>944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t="str">
        <f>IF(OR(Table1[[#This Row],[loan_status]]= "Fully Paid",Table1[[#This Row],[loan_status]]="Current"), "Good Loan",IF(Table1[[#This Row],[loan_status]]="Charged Off","Bad Loan", ""))</f>
        <v>Good Loan</v>
      </c>
      <c r="M16607" s="1">
        <v>44390</v>
      </c>
      <c r="N16607">
        <v>867631</v>
      </c>
      <c r="O16607" t="s">
        <v>5772</v>
      </c>
      <c r="P16607" t="s">
        <v>65</v>
      </c>
      <c r="Q16607" t="s">
        <v>41</v>
      </c>
      <c r="R16607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25">
      <c r="A16608">
        <v>782282</v>
      </c>
      <c r="B16608" t="s">
        <v>85</v>
      </c>
      <c r="C16608" t="s">
        <v>25</v>
      </c>
      <c r="D16608" t="s">
        <v>109</v>
      </c>
      <c r="E16608" t="s">
        <v>13764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t="str">
        <f>IF(OR(Table1[[#This Row],[loan_status]]= "Fully Paid",Table1[[#This Row],[loan_status]]="Current"), "Good Loan",IF(Table1[[#This Row],[loan_status]]="Charged Off","Bad Loan", ""))</f>
        <v>Good Loan</v>
      </c>
      <c r="M16608" s="1">
        <v>44421</v>
      </c>
      <c r="N16608">
        <v>985256</v>
      </c>
      <c r="O16608" t="s">
        <v>5772</v>
      </c>
      <c r="P16608" t="s">
        <v>65</v>
      </c>
      <c r="Q16608" t="s">
        <v>41</v>
      </c>
      <c r="R16608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25">
      <c r="A16609">
        <v>429003</v>
      </c>
      <c r="B16609" t="s">
        <v>88</v>
      </c>
      <c r="C16609" t="s">
        <v>25</v>
      </c>
      <c r="D16609" t="s">
        <v>109</v>
      </c>
      <c r="E16609" t="s">
        <v>3911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t="str">
        <f>IF(OR(Table1[[#This Row],[loan_status]]= "Fully Paid",Table1[[#This Row],[loan_status]]="Current"), "Good Loan",IF(Table1[[#This Row],[loan_status]]="Charged Off","Bad Loan", ""))</f>
        <v>Good Loan</v>
      </c>
      <c r="M16609" s="1">
        <v>44451</v>
      </c>
      <c r="N16609">
        <v>508074</v>
      </c>
      <c r="O16609" t="s">
        <v>5772</v>
      </c>
      <c r="P16609" t="s">
        <v>68</v>
      </c>
      <c r="Q16609" t="s">
        <v>41</v>
      </c>
      <c r="R16609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25">
      <c r="A16610">
        <v>1012318</v>
      </c>
      <c r="B16610" t="s">
        <v>35</v>
      </c>
      <c r="C16610" t="s">
        <v>25</v>
      </c>
      <c r="D16610" t="s">
        <v>109</v>
      </c>
      <c r="E16610" t="s">
        <v>13765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t="str">
        <f>IF(OR(Table1[[#This Row],[loan_status]]= "Fully Paid",Table1[[#This Row],[loan_status]]="Current"), "Good Loan",IF(Table1[[#This Row],[loan_status]]="Charged Off","Bad Loan", ""))</f>
        <v>Good Loan</v>
      </c>
      <c r="M16610" s="1">
        <v>44240</v>
      </c>
      <c r="N16610">
        <v>1239439</v>
      </c>
      <c r="O16610" t="s">
        <v>5772</v>
      </c>
      <c r="P16610" t="s">
        <v>68</v>
      </c>
      <c r="Q16610" t="s">
        <v>41</v>
      </c>
      <c r="R16610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25">
      <c r="A16611">
        <v>762799</v>
      </c>
      <c r="B16611" t="s">
        <v>124</v>
      </c>
      <c r="C16611" t="s">
        <v>25</v>
      </c>
      <c r="D16611" t="s">
        <v>57</v>
      </c>
      <c r="E16611" t="s">
        <v>13766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t="str">
        <f>IF(OR(Table1[[#This Row],[loan_status]]= "Fully Paid",Table1[[#This Row],[loan_status]]="Current"), "Good Loan",IF(Table1[[#This Row],[loan_status]]="Charged Off","Bad Loan", ""))</f>
        <v>Good Loan</v>
      </c>
      <c r="M16611" s="1">
        <v>44511</v>
      </c>
      <c r="N16611">
        <v>963358</v>
      </c>
      <c r="O16611" t="s">
        <v>5772</v>
      </c>
      <c r="P16611" t="s">
        <v>55</v>
      </c>
      <c r="Q16611" t="s">
        <v>41</v>
      </c>
      <c r="R1661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25">
      <c r="A16612">
        <v>699015</v>
      </c>
      <c r="B16612" t="s">
        <v>51</v>
      </c>
      <c r="C16612" t="s">
        <v>25</v>
      </c>
      <c r="D16612" t="s">
        <v>57</v>
      </c>
      <c r="E16612" t="s">
        <v>13767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t="str">
        <f>IF(OR(Table1[[#This Row],[loan_status]]= "Fully Paid",Table1[[#This Row],[loan_status]]="Current"), "Good Loan",IF(Table1[[#This Row],[loan_status]]="Charged Off","Bad Loan", ""))</f>
        <v>Good Loan</v>
      </c>
      <c r="M16612" s="1">
        <v>44300</v>
      </c>
      <c r="N16612">
        <v>890516</v>
      </c>
      <c r="O16612" t="s">
        <v>5772</v>
      </c>
      <c r="P16612" t="s">
        <v>94</v>
      </c>
      <c r="Q16612" t="s">
        <v>41</v>
      </c>
      <c r="R16612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25">
      <c r="A16613">
        <v>635621</v>
      </c>
      <c r="B16613" t="s">
        <v>35</v>
      </c>
      <c r="C16613" t="s">
        <v>25</v>
      </c>
      <c r="D16613" t="s">
        <v>57</v>
      </c>
      <c r="E16613" t="s">
        <v>2732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t="str">
        <f>IF(OR(Table1[[#This Row],[loan_status]]= "Fully Paid",Table1[[#This Row],[loan_status]]="Current"), "Good Loan",IF(Table1[[#This Row],[loan_status]]="Charged Off","Bad Loan", ""))</f>
        <v>Good Loan</v>
      </c>
      <c r="M16613" s="1">
        <v>44572</v>
      </c>
      <c r="N16613">
        <v>814252</v>
      </c>
      <c r="O16613" t="s">
        <v>5772</v>
      </c>
      <c r="P16613" t="s">
        <v>65</v>
      </c>
      <c r="Q16613" t="s">
        <v>41</v>
      </c>
      <c r="R16613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25">
      <c r="A16614">
        <v>770268</v>
      </c>
      <c r="B16614" t="s">
        <v>24</v>
      </c>
      <c r="C16614" t="s">
        <v>25</v>
      </c>
      <c r="D16614" t="s">
        <v>57</v>
      </c>
      <c r="E16614" t="s">
        <v>13768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t="str">
        <f>IF(OR(Table1[[#This Row],[loan_status]]= "Fully Paid",Table1[[#This Row],[loan_status]]="Current"), "Good Loan",IF(Table1[[#This Row],[loan_status]]="Charged Off","Bad Loan", ""))</f>
        <v>Good Loan</v>
      </c>
      <c r="M16614" s="1">
        <v>44422</v>
      </c>
      <c r="N16614">
        <v>971881</v>
      </c>
      <c r="O16614" t="s">
        <v>5772</v>
      </c>
      <c r="P16614" t="s">
        <v>65</v>
      </c>
      <c r="Q16614" t="s">
        <v>41</v>
      </c>
      <c r="R16614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25">
      <c r="A16615">
        <v>1053569</v>
      </c>
      <c r="B16615" t="s">
        <v>66</v>
      </c>
      <c r="C16615" t="s">
        <v>25</v>
      </c>
      <c r="D16615" t="s">
        <v>57</v>
      </c>
      <c r="E16615" t="s">
        <v>13769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t="str">
        <f>IF(OR(Table1[[#This Row],[loan_status]]= "Fully Paid",Table1[[#This Row],[loan_status]]="Current"), "Good Loan",IF(Table1[[#This Row],[loan_status]]="Charged Off","Bad Loan", ""))</f>
        <v>Good Loan</v>
      </c>
      <c r="M16615" s="1">
        <v>44241</v>
      </c>
      <c r="N16615">
        <v>1285157</v>
      </c>
      <c r="O16615" t="s">
        <v>5772</v>
      </c>
      <c r="P16615" t="s">
        <v>68</v>
      </c>
      <c r="Q16615" t="s">
        <v>41</v>
      </c>
      <c r="R16615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25">
      <c r="A16616">
        <v>624690</v>
      </c>
      <c r="B16616" t="s">
        <v>62</v>
      </c>
      <c r="C16616" t="s">
        <v>25</v>
      </c>
      <c r="D16616" t="s">
        <v>57</v>
      </c>
      <c r="E16616" t="s">
        <v>7406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t="str">
        <f>IF(OR(Table1[[#This Row],[loan_status]]= "Fully Paid",Table1[[#This Row],[loan_status]]="Current"), "Good Loan",IF(Table1[[#This Row],[loan_status]]="Charged Off","Bad Loan", ""))</f>
        <v>Good Loan</v>
      </c>
      <c r="M16616" s="1">
        <v>44574</v>
      </c>
      <c r="N16616">
        <v>800565</v>
      </c>
      <c r="O16616" t="s">
        <v>5772</v>
      </c>
      <c r="P16616" t="s">
        <v>68</v>
      </c>
      <c r="Q16616" t="s">
        <v>41</v>
      </c>
      <c r="R16616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25">
      <c r="A16617">
        <v>435813</v>
      </c>
      <c r="B16617" t="s">
        <v>85</v>
      </c>
      <c r="C16617" t="s">
        <v>25</v>
      </c>
      <c r="D16617" t="s">
        <v>57</v>
      </c>
      <c r="E16617" t="s">
        <v>13770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t="str">
        <f>IF(OR(Table1[[#This Row],[loan_status]]= "Fully Paid",Table1[[#This Row],[loan_status]]="Current"), "Good Loan",IF(Table1[[#This Row],[loan_status]]="Charged Off","Bad Loan", ""))</f>
        <v>Good Loan</v>
      </c>
      <c r="M16617" s="1">
        <v>44481</v>
      </c>
      <c r="N16617">
        <v>521019</v>
      </c>
      <c r="O16617" t="s">
        <v>5772</v>
      </c>
      <c r="P16617" t="s">
        <v>68</v>
      </c>
      <c r="Q16617" t="s">
        <v>41</v>
      </c>
      <c r="R16617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25">
      <c r="A16618">
        <v>805605</v>
      </c>
      <c r="B16618" t="s">
        <v>158</v>
      </c>
      <c r="C16618" t="s">
        <v>25</v>
      </c>
      <c r="D16618" t="s">
        <v>57</v>
      </c>
      <c r="E16618" t="s">
        <v>13771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t="str">
        <f>IF(OR(Table1[[#This Row],[loan_status]]= "Fully Paid",Table1[[#This Row],[loan_status]]="Current"), "Good Loan",IF(Table1[[#This Row],[loan_status]]="Charged Off","Bad Loan", ""))</f>
        <v>Good Loan</v>
      </c>
      <c r="M16618" s="1">
        <v>44422</v>
      </c>
      <c r="N16618">
        <v>1011667</v>
      </c>
      <c r="O16618" t="s">
        <v>5772</v>
      </c>
      <c r="P16618" t="s">
        <v>68</v>
      </c>
      <c r="Q16618" t="s">
        <v>41</v>
      </c>
      <c r="R16618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25">
      <c r="A16619">
        <v>635040</v>
      </c>
      <c r="B16619" t="s">
        <v>35</v>
      </c>
      <c r="C16619" t="s">
        <v>25</v>
      </c>
      <c r="D16619" t="s">
        <v>42</v>
      </c>
      <c r="E16619" t="s">
        <v>13772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t="str">
        <f>IF(OR(Table1[[#This Row],[loan_status]]= "Fully Paid",Table1[[#This Row],[loan_status]]="Current"), "Good Loan",IF(Table1[[#This Row],[loan_status]]="Charged Off","Bad Loan", ""))</f>
        <v>Good Loan</v>
      </c>
      <c r="M16619" s="1">
        <v>44359</v>
      </c>
      <c r="N16619">
        <v>813495</v>
      </c>
      <c r="O16619" t="s">
        <v>5772</v>
      </c>
      <c r="P16619" t="s">
        <v>100</v>
      </c>
      <c r="Q16619" t="s">
        <v>41</v>
      </c>
      <c r="R16619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25">
      <c r="A16620">
        <v>874779</v>
      </c>
      <c r="B16620" t="s">
        <v>193</v>
      </c>
      <c r="C16620" t="s">
        <v>25</v>
      </c>
      <c r="D16620" t="s">
        <v>42</v>
      </c>
      <c r="E16620" t="s">
        <v>4425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t="str">
        <f>IF(OR(Table1[[#This Row],[loan_status]]= "Fully Paid",Table1[[#This Row],[loan_status]]="Current"), "Good Loan",IF(Table1[[#This Row],[loan_status]]="Charged Off","Bad Loan", ""))</f>
        <v>Good Loan</v>
      </c>
      <c r="M16620" s="1">
        <v>44360</v>
      </c>
      <c r="N16620">
        <v>1089211</v>
      </c>
      <c r="O16620" t="s">
        <v>5772</v>
      </c>
      <c r="P16620" t="s">
        <v>100</v>
      </c>
      <c r="Q16620" t="s">
        <v>41</v>
      </c>
      <c r="R16620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25">
      <c r="A16621">
        <v>619513</v>
      </c>
      <c r="B16621" t="s">
        <v>97</v>
      </c>
      <c r="C16621" t="s">
        <v>25</v>
      </c>
      <c r="D16621" t="s">
        <v>42</v>
      </c>
      <c r="E16621" t="s">
        <v>13773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t="str">
        <f>IF(OR(Table1[[#This Row],[loan_status]]= "Fully Paid",Table1[[#This Row],[loan_status]]="Current"), "Good Loan",IF(Table1[[#This Row],[loan_status]]="Charged Off","Bad Loan", ""))</f>
        <v>Good Loan</v>
      </c>
      <c r="M16621" s="1">
        <v>44482</v>
      </c>
      <c r="N16621">
        <v>794036</v>
      </c>
      <c r="O16621" t="s">
        <v>5772</v>
      </c>
      <c r="P16621" t="s">
        <v>65</v>
      </c>
      <c r="Q16621" t="s">
        <v>41</v>
      </c>
      <c r="R1662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25">
      <c r="A16622">
        <v>705463</v>
      </c>
      <c r="B16622" t="s">
        <v>130</v>
      </c>
      <c r="C16622" t="s">
        <v>25</v>
      </c>
      <c r="D16622" t="s">
        <v>42</v>
      </c>
      <c r="E16622" t="s">
        <v>13774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t="str">
        <f>IF(OR(Table1[[#This Row],[loan_status]]= "Fully Paid",Table1[[#This Row],[loan_status]]="Current"), "Good Loan",IF(Table1[[#This Row],[loan_status]]="Charged Off","Bad Loan", ""))</f>
        <v>Good Loan</v>
      </c>
      <c r="M16622" s="1">
        <v>44330</v>
      </c>
      <c r="N16622">
        <v>897517</v>
      </c>
      <c r="O16622" t="s">
        <v>5772</v>
      </c>
      <c r="P16622" t="s">
        <v>65</v>
      </c>
      <c r="Q16622" t="s">
        <v>41</v>
      </c>
      <c r="R16622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25">
      <c r="A16623">
        <v>999905</v>
      </c>
      <c r="B16623" t="s">
        <v>35</v>
      </c>
      <c r="C16623" t="s">
        <v>25</v>
      </c>
      <c r="D16623" t="s">
        <v>42</v>
      </c>
      <c r="E16623" t="s">
        <v>13775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t="str">
        <f>IF(OR(Table1[[#This Row],[loan_status]]= "Fully Paid",Table1[[#This Row],[loan_status]]="Current"), "Good Loan",IF(Table1[[#This Row],[loan_status]]="Charged Off","Bad Loan", ""))</f>
        <v>Good Loan</v>
      </c>
      <c r="M16623" s="1">
        <v>44544</v>
      </c>
      <c r="N16623">
        <v>1225302</v>
      </c>
      <c r="O16623" t="s">
        <v>5772</v>
      </c>
      <c r="P16623" t="s">
        <v>65</v>
      </c>
      <c r="Q16623" t="s">
        <v>41</v>
      </c>
      <c r="R16623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25">
      <c r="A16624">
        <v>853033</v>
      </c>
      <c r="B16624" t="s">
        <v>35</v>
      </c>
      <c r="C16624" t="s">
        <v>25</v>
      </c>
      <c r="D16624" t="s">
        <v>42</v>
      </c>
      <c r="E16624" t="s">
        <v>3702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t="str">
        <f>IF(OR(Table1[[#This Row],[loan_status]]= "Fully Paid",Table1[[#This Row],[loan_status]]="Current"), "Good Loan",IF(Table1[[#This Row],[loan_status]]="Charged Off","Bad Loan", ""))</f>
        <v>Good Loan</v>
      </c>
      <c r="M16624" s="1">
        <v>44481</v>
      </c>
      <c r="N16624">
        <v>1065179</v>
      </c>
      <c r="O16624" t="s">
        <v>5772</v>
      </c>
      <c r="P16624" t="s">
        <v>65</v>
      </c>
      <c r="Q16624" t="s">
        <v>41</v>
      </c>
      <c r="R16624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25">
      <c r="A16625">
        <v>599339</v>
      </c>
      <c r="B16625" t="s">
        <v>35</v>
      </c>
      <c r="C16625" t="s">
        <v>25</v>
      </c>
      <c r="D16625" t="s">
        <v>42</v>
      </c>
      <c r="E16625" t="s">
        <v>13776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t="str">
        <f>IF(OR(Table1[[#This Row],[loan_status]]= "Fully Paid",Table1[[#This Row],[loan_status]]="Current"), "Good Loan",IF(Table1[[#This Row],[loan_status]]="Charged Off","Bad Loan", ""))</f>
        <v>Good Loan</v>
      </c>
      <c r="M16625" s="1">
        <v>44329</v>
      </c>
      <c r="N16625">
        <v>769254</v>
      </c>
      <c r="O16625" t="s">
        <v>5772</v>
      </c>
      <c r="P16625" t="s">
        <v>65</v>
      </c>
      <c r="Q16625" t="s">
        <v>41</v>
      </c>
      <c r="R16625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25">
      <c r="A16626">
        <v>615422</v>
      </c>
      <c r="B16626" t="s">
        <v>66</v>
      </c>
      <c r="C16626" t="s">
        <v>25</v>
      </c>
      <c r="D16626" t="s">
        <v>77</v>
      </c>
      <c r="E16626" t="s">
        <v>982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t="str">
        <f>IF(OR(Table1[[#This Row],[loan_status]]= "Fully Paid",Table1[[#This Row],[loan_status]]="Current"), "Good Loan",IF(Table1[[#This Row],[loan_status]]="Charged Off","Bad Loan", ""))</f>
        <v>Good Loan</v>
      </c>
      <c r="M16626" s="1">
        <v>44574</v>
      </c>
      <c r="N16626">
        <v>789180</v>
      </c>
      <c r="O16626" t="s">
        <v>5772</v>
      </c>
      <c r="P16626" t="s">
        <v>55</v>
      </c>
      <c r="Q16626" t="s">
        <v>41</v>
      </c>
      <c r="R16626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25">
      <c r="A16627">
        <v>869377</v>
      </c>
      <c r="B16627" t="s">
        <v>35</v>
      </c>
      <c r="C16627" t="s">
        <v>25</v>
      </c>
      <c r="D16627" t="s">
        <v>77</v>
      </c>
      <c r="E16627" t="s">
        <v>13777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t="str">
        <f>IF(OR(Table1[[#This Row],[loan_status]]= "Fully Paid",Table1[[#This Row],[loan_status]]="Current"), "Good Loan",IF(Table1[[#This Row],[loan_status]]="Charged Off","Bad Loan", ""))</f>
        <v>Good Loan</v>
      </c>
      <c r="M16627" s="1">
        <v>44483</v>
      </c>
      <c r="N16627">
        <v>1083203</v>
      </c>
      <c r="O16627" t="s">
        <v>5772</v>
      </c>
      <c r="P16627" t="s">
        <v>100</v>
      </c>
      <c r="Q16627" t="s">
        <v>41</v>
      </c>
      <c r="R16627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25">
      <c r="A16628">
        <v>970092</v>
      </c>
      <c r="B16628" t="s">
        <v>62</v>
      </c>
      <c r="C16628" t="s">
        <v>25</v>
      </c>
      <c r="D16628" t="s">
        <v>77</v>
      </c>
      <c r="E16628" t="s">
        <v>13778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t="str">
        <f>IF(OR(Table1[[#This Row],[loan_status]]= "Fully Paid",Table1[[#This Row],[loan_status]]="Current"), "Good Loan",IF(Table1[[#This Row],[loan_status]]="Charged Off","Bad Loan", ""))</f>
        <v>Good Loan</v>
      </c>
      <c r="M16628" s="1">
        <v>44422</v>
      </c>
      <c r="N16628">
        <v>1111372</v>
      </c>
      <c r="O16628" t="s">
        <v>5772</v>
      </c>
      <c r="P16628" t="s">
        <v>65</v>
      </c>
      <c r="Q16628" t="s">
        <v>41</v>
      </c>
      <c r="R16628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25">
      <c r="A16629">
        <v>888356</v>
      </c>
      <c r="B16629" t="s">
        <v>85</v>
      </c>
      <c r="C16629" t="s">
        <v>25</v>
      </c>
      <c r="D16629" t="s">
        <v>77</v>
      </c>
      <c r="E16629" t="s">
        <v>13779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t="str">
        <f>IF(OR(Table1[[#This Row],[loan_status]]= "Fully Paid",Table1[[#This Row],[loan_status]]="Current"), "Good Loan",IF(Table1[[#This Row],[loan_status]]="Charged Off","Bad Loan", ""))</f>
        <v>Good Loan</v>
      </c>
      <c r="M16629" s="1">
        <v>44330</v>
      </c>
      <c r="N16629">
        <v>1104781</v>
      </c>
      <c r="O16629" t="s">
        <v>5772</v>
      </c>
      <c r="P16629" t="s">
        <v>65</v>
      </c>
      <c r="Q16629" t="s">
        <v>41</v>
      </c>
      <c r="R16629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25">
      <c r="A16630">
        <v>650256</v>
      </c>
      <c r="B16630" t="s">
        <v>69</v>
      </c>
      <c r="C16630" t="s">
        <v>25</v>
      </c>
      <c r="D16630" t="s">
        <v>77</v>
      </c>
      <c r="E16630" t="s">
        <v>1676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t="str">
        <f>IF(OR(Table1[[#This Row],[loan_status]]= "Fully Paid",Table1[[#This Row],[loan_status]]="Current"), "Good Loan",IF(Table1[[#This Row],[loan_status]]="Charged Off","Bad Loan", ""))</f>
        <v>Good Loan</v>
      </c>
      <c r="M16630" s="1">
        <v>44388</v>
      </c>
      <c r="N16630">
        <v>831817</v>
      </c>
      <c r="O16630" t="s">
        <v>5772</v>
      </c>
      <c r="P16630" t="s">
        <v>65</v>
      </c>
      <c r="Q16630" t="s">
        <v>41</v>
      </c>
      <c r="R16630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25">
      <c r="A16631">
        <v>664384</v>
      </c>
      <c r="B16631" t="s">
        <v>144</v>
      </c>
      <c r="C16631" t="s">
        <v>25</v>
      </c>
      <c r="D16631" t="s">
        <v>77</v>
      </c>
      <c r="E16631" t="s">
        <v>13780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t="str">
        <f>IF(OR(Table1[[#This Row],[loan_status]]= "Fully Paid",Table1[[#This Row],[loan_status]]="Current"), "Good Loan",IF(Table1[[#This Row],[loan_status]]="Charged Off","Bad Loan", ""))</f>
        <v>Good Loan</v>
      </c>
      <c r="M16631" s="1">
        <v>44240</v>
      </c>
      <c r="N16631">
        <v>849520</v>
      </c>
      <c r="O16631" t="s">
        <v>5772</v>
      </c>
      <c r="P16631" t="s">
        <v>65</v>
      </c>
      <c r="Q16631" t="s">
        <v>41</v>
      </c>
      <c r="R1663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25">
      <c r="A16632">
        <v>647083</v>
      </c>
      <c r="B16632" t="s">
        <v>35</v>
      </c>
      <c r="C16632" t="s">
        <v>25</v>
      </c>
      <c r="D16632" t="s">
        <v>77</v>
      </c>
      <c r="E16632" t="s">
        <v>8124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t="str">
        <f>IF(OR(Table1[[#This Row],[loan_status]]= "Fully Paid",Table1[[#This Row],[loan_status]]="Current"), "Good Loan",IF(Table1[[#This Row],[loan_status]]="Charged Off","Bad Loan", ""))</f>
        <v>Good Loan</v>
      </c>
      <c r="M16632" s="1">
        <v>44241</v>
      </c>
      <c r="N16632">
        <v>827901</v>
      </c>
      <c r="O16632" t="s">
        <v>5772</v>
      </c>
      <c r="P16632" t="s">
        <v>68</v>
      </c>
      <c r="Q16632" t="s">
        <v>41</v>
      </c>
      <c r="R16632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25">
      <c r="A16633">
        <v>592598</v>
      </c>
      <c r="B16633" t="s">
        <v>66</v>
      </c>
      <c r="C16633" t="s">
        <v>25</v>
      </c>
      <c r="D16633" t="s">
        <v>77</v>
      </c>
      <c r="E16633" t="s">
        <v>12779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t="str">
        <f>IF(OR(Table1[[#This Row],[loan_status]]= "Fully Paid",Table1[[#This Row],[loan_status]]="Current"), "Good Loan",IF(Table1[[#This Row],[loan_status]]="Charged Off","Bad Loan", ""))</f>
        <v>Good Loan</v>
      </c>
      <c r="M16633" s="1">
        <v>44513</v>
      </c>
      <c r="N16633">
        <v>761076</v>
      </c>
      <c r="O16633" t="s">
        <v>5772</v>
      </c>
      <c r="P16633" t="s">
        <v>68</v>
      </c>
      <c r="Q16633" t="s">
        <v>41</v>
      </c>
      <c r="R16633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25">
      <c r="A16634">
        <v>496814</v>
      </c>
      <c r="B16634" t="s">
        <v>46</v>
      </c>
      <c r="C16634" t="s">
        <v>25</v>
      </c>
      <c r="D16634" t="s">
        <v>77</v>
      </c>
      <c r="E16634" t="s">
        <v>3827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t="str">
        <f>IF(OR(Table1[[#This Row],[loan_status]]= "Fully Paid",Table1[[#This Row],[loan_status]]="Current"), "Good Loan",IF(Table1[[#This Row],[loan_status]]="Charged Off","Bad Loan", ""))</f>
        <v>Good Loan</v>
      </c>
      <c r="M16634" s="1">
        <v>44480</v>
      </c>
      <c r="N16634">
        <v>636702</v>
      </c>
      <c r="O16634" t="s">
        <v>5772</v>
      </c>
      <c r="P16634" t="s">
        <v>68</v>
      </c>
      <c r="Q16634" t="s">
        <v>41</v>
      </c>
      <c r="R16634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25">
      <c r="A16635">
        <v>590716</v>
      </c>
      <c r="B16635" t="s">
        <v>153</v>
      </c>
      <c r="C16635" t="s">
        <v>25</v>
      </c>
      <c r="D16635" t="s">
        <v>77</v>
      </c>
      <c r="E16635" t="s">
        <v>1830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t="str">
        <f>IF(OR(Table1[[#This Row],[loan_status]]= "Fully Paid",Table1[[#This Row],[loan_status]]="Current"), "Good Loan",IF(Table1[[#This Row],[loan_status]]="Charged Off","Bad Loan", ""))</f>
        <v>Good Loan</v>
      </c>
      <c r="M16635" s="1">
        <v>44299</v>
      </c>
      <c r="N16635">
        <v>758755</v>
      </c>
      <c r="O16635" t="s">
        <v>5772</v>
      </c>
      <c r="P16635" t="s">
        <v>68</v>
      </c>
      <c r="Q16635" t="s">
        <v>41</v>
      </c>
      <c r="R16635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25">
      <c r="A16636">
        <v>628545</v>
      </c>
      <c r="B16636" t="s">
        <v>148</v>
      </c>
      <c r="C16636" t="s">
        <v>25</v>
      </c>
      <c r="D16636" t="s">
        <v>92</v>
      </c>
      <c r="E16636" t="s">
        <v>13781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t="str">
        <f>IF(OR(Table1[[#This Row],[loan_status]]= "Fully Paid",Table1[[#This Row],[loan_status]]="Current"), "Good Loan",IF(Table1[[#This Row],[loan_status]]="Charged Off","Bad Loan", ""))</f>
        <v>Good Loan</v>
      </c>
      <c r="M16636" s="1">
        <v>44299</v>
      </c>
      <c r="N16636">
        <v>790423</v>
      </c>
      <c r="O16636" t="s">
        <v>5772</v>
      </c>
      <c r="P16636" t="s">
        <v>94</v>
      </c>
      <c r="Q16636" t="s">
        <v>41</v>
      </c>
      <c r="R16636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25">
      <c r="A16637">
        <v>1008020</v>
      </c>
      <c r="B16637" t="s">
        <v>158</v>
      </c>
      <c r="C16637" t="s">
        <v>25</v>
      </c>
      <c r="D16637" t="s">
        <v>92</v>
      </c>
      <c r="E16637" t="s">
        <v>13782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t="str">
        <f>IF(OR(Table1[[#This Row],[loan_status]]= "Fully Paid",Table1[[#This Row],[loan_status]]="Current"), "Good Loan",IF(Table1[[#This Row],[loan_status]]="Charged Off","Bad Loan", ""))</f>
        <v>Good Loan</v>
      </c>
      <c r="M16637" s="1">
        <v>44360</v>
      </c>
      <c r="N16637">
        <v>1234481</v>
      </c>
      <c r="O16637" t="s">
        <v>5772</v>
      </c>
      <c r="P16637" t="s">
        <v>94</v>
      </c>
      <c r="Q16637" t="s">
        <v>41</v>
      </c>
      <c r="R16637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25">
      <c r="A16638">
        <v>1036508</v>
      </c>
      <c r="B16638" t="s">
        <v>62</v>
      </c>
      <c r="C16638" t="s">
        <v>25</v>
      </c>
      <c r="D16638" t="s">
        <v>92</v>
      </c>
      <c r="E16638" t="s">
        <v>13783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t="str">
        <f>IF(OR(Table1[[#This Row],[loan_status]]= "Fully Paid",Table1[[#This Row],[loan_status]]="Current"), "Good Loan",IF(Table1[[#This Row],[loan_status]]="Charged Off","Bad Loan", ""))</f>
        <v>Good Loan</v>
      </c>
      <c r="M16638" s="1">
        <v>44269</v>
      </c>
      <c r="N16638">
        <v>1266356</v>
      </c>
      <c r="O16638" t="s">
        <v>5772</v>
      </c>
      <c r="P16638" t="s">
        <v>94</v>
      </c>
      <c r="Q16638" t="s">
        <v>41</v>
      </c>
      <c r="R16638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25">
      <c r="A16639">
        <v>605921</v>
      </c>
      <c r="B16639" t="s">
        <v>137</v>
      </c>
      <c r="C16639" t="s">
        <v>25</v>
      </c>
      <c r="D16639" t="s">
        <v>92</v>
      </c>
      <c r="E16639" t="s">
        <v>1447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t="str">
        <f>IF(OR(Table1[[#This Row],[loan_status]]= "Fully Paid",Table1[[#This Row],[loan_status]]="Current"), "Good Loan",IF(Table1[[#This Row],[loan_status]]="Charged Off","Bad Loan", ""))</f>
        <v>Good Loan</v>
      </c>
      <c r="M16639" s="1">
        <v>44360</v>
      </c>
      <c r="N16639">
        <v>777299</v>
      </c>
      <c r="O16639" t="s">
        <v>5772</v>
      </c>
      <c r="P16639" t="s">
        <v>68</v>
      </c>
      <c r="Q16639" t="s">
        <v>41</v>
      </c>
      <c r="R16639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25">
      <c r="A16640">
        <v>616269</v>
      </c>
      <c r="B16640" t="s">
        <v>119</v>
      </c>
      <c r="C16640" t="s">
        <v>25</v>
      </c>
      <c r="D16640" t="s">
        <v>120</v>
      </c>
      <c r="E16640" t="s">
        <v>737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t="str">
        <f>IF(OR(Table1[[#This Row],[loan_status]]= "Fully Paid",Table1[[#This Row],[loan_status]]="Current"), "Good Loan",IF(Table1[[#This Row],[loan_status]]="Charged Off","Bad Loan", ""))</f>
        <v>Good Loan</v>
      </c>
      <c r="M16640" s="1">
        <v>44451</v>
      </c>
      <c r="N16640">
        <v>790199</v>
      </c>
      <c r="O16640" t="s">
        <v>5772</v>
      </c>
      <c r="P16640" t="s">
        <v>55</v>
      </c>
      <c r="Q16640" t="s">
        <v>41</v>
      </c>
      <c r="R16640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25">
      <c r="A16641">
        <v>886563</v>
      </c>
      <c r="B16641" t="s">
        <v>46</v>
      </c>
      <c r="C16641" t="s">
        <v>25</v>
      </c>
      <c r="D16641" t="s">
        <v>120</v>
      </c>
      <c r="E16641" t="s">
        <v>13784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t="str">
        <f>IF(OR(Table1[[#This Row],[loan_status]]= "Fully Paid",Table1[[#This Row],[loan_status]]="Current"), "Good Loan",IF(Table1[[#This Row],[loan_status]]="Charged Off","Bad Loan", ""))</f>
        <v>Good Loan</v>
      </c>
      <c r="M16641" s="1">
        <v>44514</v>
      </c>
      <c r="N16641">
        <v>1102356</v>
      </c>
      <c r="O16641" t="s">
        <v>5772</v>
      </c>
      <c r="P16641" t="s">
        <v>94</v>
      </c>
      <c r="Q16641" t="s">
        <v>41</v>
      </c>
      <c r="R1664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25">
      <c r="A16642">
        <v>1036941</v>
      </c>
      <c r="B16642" t="s">
        <v>158</v>
      </c>
      <c r="C16642" t="s">
        <v>25</v>
      </c>
      <c r="D16642" t="s">
        <v>120</v>
      </c>
      <c r="E16642" t="s">
        <v>13785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t="str">
        <f>IF(OR(Table1[[#This Row],[loan_status]]= "Fully Paid",Table1[[#This Row],[loan_status]]="Current"), "Good Loan",IF(Table1[[#This Row],[loan_status]]="Charged Off","Bad Loan", ""))</f>
        <v>Good Loan</v>
      </c>
      <c r="M16642" s="1">
        <v>44575</v>
      </c>
      <c r="N16642">
        <v>1266829</v>
      </c>
      <c r="O16642" t="s">
        <v>5772</v>
      </c>
      <c r="P16642" t="s">
        <v>100</v>
      </c>
      <c r="Q16642" t="s">
        <v>41</v>
      </c>
      <c r="R16642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25">
      <c r="A16643">
        <v>634326</v>
      </c>
      <c r="B16643" t="s">
        <v>104</v>
      </c>
      <c r="C16643" t="s">
        <v>25</v>
      </c>
      <c r="D16643" t="s">
        <v>120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t="str">
        <f>IF(OR(Table1[[#This Row],[loan_status]]= "Fully Paid",Table1[[#This Row],[loan_status]]="Current"), "Good Loan",IF(Table1[[#This Row],[loan_status]]="Charged Off","Bad Loan", ""))</f>
        <v>Good Loan</v>
      </c>
      <c r="M16643" s="1">
        <v>44241</v>
      </c>
      <c r="N16643">
        <v>812626</v>
      </c>
      <c r="O16643" t="s">
        <v>5772</v>
      </c>
      <c r="P16643" t="s">
        <v>65</v>
      </c>
      <c r="Q16643" t="s">
        <v>41</v>
      </c>
      <c r="R16643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25">
      <c r="A16644">
        <v>644844</v>
      </c>
      <c r="B16644" t="s">
        <v>189</v>
      </c>
      <c r="C16644" t="s">
        <v>25</v>
      </c>
      <c r="D16644" t="s">
        <v>120</v>
      </c>
      <c r="E16644" t="s">
        <v>13786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t="str">
        <f>IF(OR(Table1[[#This Row],[loan_status]]= "Fully Paid",Table1[[#This Row],[loan_status]]="Current"), "Good Loan",IF(Table1[[#This Row],[loan_status]]="Charged Off","Bad Loan", ""))</f>
        <v>Good Loan</v>
      </c>
      <c r="M16644" s="1">
        <v>44359</v>
      </c>
      <c r="N16644">
        <v>825146</v>
      </c>
      <c r="O16644" t="s">
        <v>5772</v>
      </c>
      <c r="P16644" t="s">
        <v>68</v>
      </c>
      <c r="Q16644" t="s">
        <v>41</v>
      </c>
      <c r="R16644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25">
      <c r="A16645">
        <v>994823</v>
      </c>
      <c r="B16645" t="s">
        <v>185</v>
      </c>
      <c r="C16645" t="s">
        <v>25</v>
      </c>
      <c r="D16645" t="s">
        <v>126</v>
      </c>
      <c r="E16645" t="s">
        <v>13787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t="str">
        <f>IF(OR(Table1[[#This Row],[loan_status]]= "Fully Paid",Table1[[#This Row],[loan_status]]="Current"), "Good Loan",IF(Table1[[#This Row],[loan_status]]="Charged Off","Bad Loan", ""))</f>
        <v>Good Loan</v>
      </c>
      <c r="M16645" s="1">
        <v>44329</v>
      </c>
      <c r="N16645">
        <v>1219267</v>
      </c>
      <c r="O16645" t="s">
        <v>5772</v>
      </c>
      <c r="P16645" t="s">
        <v>55</v>
      </c>
      <c r="Q16645" t="s">
        <v>41</v>
      </c>
      <c r="R16645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25">
      <c r="A16646">
        <v>647335</v>
      </c>
      <c r="B16646" t="s">
        <v>35</v>
      </c>
      <c r="C16646" t="s">
        <v>25</v>
      </c>
      <c r="D16646" t="s">
        <v>126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t="str">
        <f>IF(OR(Table1[[#This Row],[loan_status]]= "Fully Paid",Table1[[#This Row],[loan_status]]="Current"), "Good Loan",IF(Table1[[#This Row],[loan_status]]="Charged Off","Bad Loan", ""))</f>
        <v>Good Loan</v>
      </c>
      <c r="M16646" s="1">
        <v>44240</v>
      </c>
      <c r="N16646">
        <v>828205</v>
      </c>
      <c r="O16646" t="s">
        <v>5772</v>
      </c>
      <c r="P16646" t="s">
        <v>100</v>
      </c>
      <c r="Q16646" t="s">
        <v>41</v>
      </c>
      <c r="R16646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25">
      <c r="A16647">
        <v>1047451</v>
      </c>
      <c r="B16647" t="s">
        <v>35</v>
      </c>
      <c r="C16647" t="s">
        <v>25</v>
      </c>
      <c r="D16647" t="s">
        <v>126</v>
      </c>
      <c r="E16647" t="s">
        <v>13788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t="str">
        <f>IF(OR(Table1[[#This Row],[loan_status]]= "Fully Paid",Table1[[#This Row],[loan_status]]="Current"), "Good Loan",IF(Table1[[#This Row],[loan_status]]="Charged Off","Bad Loan", ""))</f>
        <v>Good Loan</v>
      </c>
      <c r="M16647" s="1">
        <v>44575</v>
      </c>
      <c r="N16647">
        <v>1278533</v>
      </c>
      <c r="O16647" t="s">
        <v>5772</v>
      </c>
      <c r="P16647" t="s">
        <v>65</v>
      </c>
      <c r="Q16647" t="s">
        <v>41</v>
      </c>
      <c r="R16647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25">
      <c r="A16648">
        <v>807212</v>
      </c>
      <c r="B16648" t="s">
        <v>66</v>
      </c>
      <c r="C16648" t="s">
        <v>25</v>
      </c>
      <c r="D16648" t="s">
        <v>126</v>
      </c>
      <c r="E16648" t="s">
        <v>13789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t="str">
        <f>IF(OR(Table1[[#This Row],[loan_status]]= "Fully Paid",Table1[[#This Row],[loan_status]]="Current"), "Good Loan",IF(Table1[[#This Row],[loan_status]]="Charged Off","Bad Loan", ""))</f>
        <v>Good Loan</v>
      </c>
      <c r="M16648" s="1">
        <v>44421</v>
      </c>
      <c r="N16648">
        <v>1013750</v>
      </c>
      <c r="O16648" t="s">
        <v>5772</v>
      </c>
      <c r="P16648" t="s">
        <v>65</v>
      </c>
      <c r="Q16648" t="s">
        <v>41</v>
      </c>
      <c r="R16648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25">
      <c r="A16649">
        <v>644241</v>
      </c>
      <c r="B16649" t="s">
        <v>66</v>
      </c>
      <c r="C16649" t="s">
        <v>25</v>
      </c>
      <c r="D16649" t="s">
        <v>126</v>
      </c>
      <c r="E16649" t="s">
        <v>594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t="str">
        <f>IF(OR(Table1[[#This Row],[loan_status]]= "Fully Paid",Table1[[#This Row],[loan_status]]="Current"), "Good Loan",IF(Table1[[#This Row],[loan_status]]="Charged Off","Bad Loan", ""))</f>
        <v>Good Loan</v>
      </c>
      <c r="M16649" s="1">
        <v>44241</v>
      </c>
      <c r="N16649">
        <v>824414</v>
      </c>
      <c r="O16649" t="s">
        <v>5772</v>
      </c>
      <c r="P16649" t="s">
        <v>68</v>
      </c>
      <c r="Q16649" t="s">
        <v>41</v>
      </c>
      <c r="R16649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25">
      <c r="A16650">
        <v>749004</v>
      </c>
      <c r="B16650" t="s">
        <v>35</v>
      </c>
      <c r="C16650" t="s">
        <v>25</v>
      </c>
      <c r="D16650" t="s">
        <v>36</v>
      </c>
      <c r="E16650" t="s">
        <v>13790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t="str">
        <f>IF(OR(Table1[[#This Row],[loan_status]]= "Fully Paid",Table1[[#This Row],[loan_status]]="Current"), "Good Loan",IF(Table1[[#This Row],[loan_status]]="Charged Off","Bad Loan", ""))</f>
        <v>Good Loan</v>
      </c>
      <c r="M16650" s="1">
        <v>44361</v>
      </c>
      <c r="N16650">
        <v>948143</v>
      </c>
      <c r="O16650" t="s">
        <v>5772</v>
      </c>
      <c r="P16650" t="s">
        <v>94</v>
      </c>
      <c r="Q16650" t="s">
        <v>41</v>
      </c>
      <c r="R16650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25">
      <c r="A16651">
        <v>635524</v>
      </c>
      <c r="B16651" t="s">
        <v>66</v>
      </c>
      <c r="C16651" t="s">
        <v>25</v>
      </c>
      <c r="D16651" t="s">
        <v>36</v>
      </c>
      <c r="E16651" t="s">
        <v>8979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t="str">
        <f>IF(OR(Table1[[#This Row],[loan_status]]= "Fully Paid",Table1[[#This Row],[loan_status]]="Current"), "Good Loan",IF(Table1[[#This Row],[loan_status]]="Charged Off","Bad Loan", ""))</f>
        <v>Good Loan</v>
      </c>
      <c r="M16651" s="1">
        <v>44241</v>
      </c>
      <c r="N16651">
        <v>814122</v>
      </c>
      <c r="O16651" t="s">
        <v>5772</v>
      </c>
      <c r="P16651" t="s">
        <v>100</v>
      </c>
      <c r="Q16651" t="s">
        <v>41</v>
      </c>
      <c r="R1665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25">
      <c r="A16652">
        <v>1047659</v>
      </c>
      <c r="B16652" t="s">
        <v>35</v>
      </c>
      <c r="C16652" t="s">
        <v>25</v>
      </c>
      <c r="D16652" t="s">
        <v>36</v>
      </c>
      <c r="E16652" t="s">
        <v>13791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t="str">
        <f>IF(OR(Table1[[#This Row],[loan_status]]= "Fully Paid",Table1[[#This Row],[loan_status]]="Current"), "Good Loan",IF(Table1[[#This Row],[loan_status]]="Charged Off","Bad Loan", ""))</f>
        <v>Good Loan</v>
      </c>
      <c r="M16652" s="1">
        <v>44269</v>
      </c>
      <c r="N16652">
        <v>1278758</v>
      </c>
      <c r="O16652" t="s">
        <v>5772</v>
      </c>
      <c r="P16652" t="s">
        <v>100</v>
      </c>
      <c r="Q16652" t="s">
        <v>41</v>
      </c>
      <c r="R16652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25">
      <c r="A16653">
        <v>400761</v>
      </c>
      <c r="B16653" t="s">
        <v>69</v>
      </c>
      <c r="C16653" t="s">
        <v>25</v>
      </c>
      <c r="D16653" t="s">
        <v>36</v>
      </c>
      <c r="E16653" t="s">
        <v>13792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t="str">
        <f>IF(OR(Table1[[#This Row],[loan_status]]= "Fully Paid",Table1[[#This Row],[loan_status]]="Current"), "Good Loan",IF(Table1[[#This Row],[loan_status]]="Charged Off","Bad Loan", ""))</f>
        <v>Good Loan</v>
      </c>
      <c r="M16653" s="1">
        <v>44572</v>
      </c>
      <c r="N16653">
        <v>444428</v>
      </c>
      <c r="O16653" t="s">
        <v>5772</v>
      </c>
      <c r="P16653" t="s">
        <v>65</v>
      </c>
      <c r="Q16653" t="s">
        <v>41</v>
      </c>
      <c r="R16653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25">
      <c r="A16654">
        <v>645500</v>
      </c>
      <c r="B16654" t="s">
        <v>132</v>
      </c>
      <c r="C16654" t="s">
        <v>25</v>
      </c>
      <c r="D16654" t="s">
        <v>36</v>
      </c>
      <c r="E16654" t="s">
        <v>13793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t="str">
        <f>IF(OR(Table1[[#This Row],[loan_status]]= "Fully Paid",Table1[[#This Row],[loan_status]]="Current"), "Good Loan",IF(Table1[[#This Row],[loan_status]]="Charged Off","Bad Loan", ""))</f>
        <v>Good Loan</v>
      </c>
      <c r="M16654" s="1">
        <v>44241</v>
      </c>
      <c r="N16654">
        <v>825963</v>
      </c>
      <c r="O16654" t="s">
        <v>5772</v>
      </c>
      <c r="P16654" t="s">
        <v>65</v>
      </c>
      <c r="Q16654" t="s">
        <v>41</v>
      </c>
      <c r="R16654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25">
      <c r="A16655">
        <v>1019471</v>
      </c>
      <c r="B16655" t="s">
        <v>35</v>
      </c>
      <c r="C16655" t="s">
        <v>25</v>
      </c>
      <c r="D16655" t="s">
        <v>36</v>
      </c>
      <c r="E16655" t="s">
        <v>13794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t="str">
        <f>IF(OR(Table1[[#This Row],[loan_status]]= "Fully Paid",Table1[[#This Row],[loan_status]]="Current"), "Good Loan",IF(Table1[[#This Row],[loan_status]]="Charged Off","Bad Loan", ""))</f>
        <v>Good Loan</v>
      </c>
      <c r="M16655" s="1">
        <v>44267</v>
      </c>
      <c r="N16655">
        <v>1248171</v>
      </c>
      <c r="O16655" t="s">
        <v>5772</v>
      </c>
      <c r="P16655" t="s">
        <v>65</v>
      </c>
      <c r="Q16655" t="s">
        <v>41</v>
      </c>
      <c r="R16655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25">
      <c r="A16656">
        <v>622629</v>
      </c>
      <c r="B16656" t="s">
        <v>24</v>
      </c>
      <c r="C16656" t="s">
        <v>25</v>
      </c>
      <c r="D16656" t="s">
        <v>26</v>
      </c>
      <c r="E16656" t="s">
        <v>175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t="str">
        <f>IF(OR(Table1[[#This Row],[loan_status]]= "Fully Paid",Table1[[#This Row],[loan_status]]="Current"), "Good Loan",IF(Table1[[#This Row],[loan_status]]="Charged Off","Bad Loan", ""))</f>
        <v>Good Loan</v>
      </c>
      <c r="M16656" s="1">
        <v>44300</v>
      </c>
      <c r="N16656">
        <v>797965</v>
      </c>
      <c r="O16656" t="s">
        <v>5772</v>
      </c>
      <c r="P16656" t="s">
        <v>94</v>
      </c>
      <c r="Q16656" t="s">
        <v>41</v>
      </c>
      <c r="R16656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25">
      <c r="A16657">
        <v>625366</v>
      </c>
      <c r="B16657" t="s">
        <v>124</v>
      </c>
      <c r="C16657" t="s">
        <v>25</v>
      </c>
      <c r="D16657" t="s">
        <v>26</v>
      </c>
      <c r="E16657" t="s">
        <v>13795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t="str">
        <f>IF(OR(Table1[[#This Row],[loan_status]]= "Fully Paid",Table1[[#This Row],[loan_status]]="Current"), "Good Loan",IF(Table1[[#This Row],[loan_status]]="Charged Off","Bad Loan", ""))</f>
        <v>Good Loan</v>
      </c>
      <c r="M16657" s="1">
        <v>44574</v>
      </c>
      <c r="N16657">
        <v>801432</v>
      </c>
      <c r="O16657" t="s">
        <v>5772</v>
      </c>
      <c r="P16657" t="s">
        <v>94</v>
      </c>
      <c r="Q16657" t="s">
        <v>41</v>
      </c>
      <c r="R16657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25">
      <c r="A16658">
        <v>746300</v>
      </c>
      <c r="B16658" t="s">
        <v>46</v>
      </c>
      <c r="C16658" t="s">
        <v>25</v>
      </c>
      <c r="D16658" t="s">
        <v>26</v>
      </c>
      <c r="E16658" t="s">
        <v>2083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t="str">
        <f>IF(OR(Table1[[#This Row],[loan_status]]= "Fully Paid",Table1[[#This Row],[loan_status]]="Current"), "Good Loan",IF(Table1[[#This Row],[loan_status]]="Charged Off","Bad Loan", ""))</f>
        <v>Good Loan</v>
      </c>
      <c r="M16658" s="1">
        <v>44450</v>
      </c>
      <c r="N16658">
        <v>945014</v>
      </c>
      <c r="O16658" t="s">
        <v>5772</v>
      </c>
      <c r="P16658" t="s">
        <v>65</v>
      </c>
      <c r="Q16658" t="s">
        <v>41</v>
      </c>
      <c r="R16658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25">
      <c r="A16659">
        <v>803788</v>
      </c>
      <c r="B16659" t="s">
        <v>62</v>
      </c>
      <c r="C16659" t="s">
        <v>25</v>
      </c>
      <c r="D16659" t="s">
        <v>26</v>
      </c>
      <c r="E16659" t="s">
        <v>13796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t="str">
        <f>IF(OR(Table1[[#This Row],[loan_status]]= "Fully Paid",Table1[[#This Row],[loan_status]]="Current"), "Good Loan",IF(Table1[[#This Row],[loan_status]]="Charged Off","Bad Loan", ""))</f>
        <v>Good Loan</v>
      </c>
      <c r="M16659" s="1">
        <v>44422</v>
      </c>
      <c r="N16659">
        <v>1009584</v>
      </c>
      <c r="O16659" t="s">
        <v>5772</v>
      </c>
      <c r="P16659" t="s">
        <v>68</v>
      </c>
      <c r="Q16659" t="s">
        <v>41</v>
      </c>
      <c r="R16659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25">
      <c r="A16660">
        <v>638363</v>
      </c>
      <c r="B16660" t="s">
        <v>35</v>
      </c>
      <c r="C16660" t="s">
        <v>25</v>
      </c>
      <c r="D16660" t="s">
        <v>26</v>
      </c>
      <c r="E16660" t="s">
        <v>13797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t="str">
        <f>IF(OR(Table1[[#This Row],[loan_status]]= "Fully Paid",Table1[[#This Row],[loan_status]]="Current"), "Good Loan",IF(Table1[[#This Row],[loan_status]]="Charged Off","Bad Loan", ""))</f>
        <v>Good Loan</v>
      </c>
      <c r="M16660" s="1">
        <v>44241</v>
      </c>
      <c r="N16660">
        <v>817731</v>
      </c>
      <c r="O16660" t="s">
        <v>5772</v>
      </c>
      <c r="P16660" t="s">
        <v>68</v>
      </c>
      <c r="Q16660" t="s">
        <v>41</v>
      </c>
      <c r="R16660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25">
      <c r="A16661">
        <v>857235</v>
      </c>
      <c r="B16661" t="s">
        <v>167</v>
      </c>
      <c r="C16661" t="s">
        <v>25</v>
      </c>
      <c r="D16661" t="s">
        <v>77</v>
      </c>
      <c r="E16661" t="s">
        <v>13798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t="str">
        <f>IF(OR(Table1[[#This Row],[loan_status]]= "Fully Paid",Table1[[#This Row],[loan_status]]="Current"), "Good Loan",IF(Table1[[#This Row],[loan_status]]="Charged Off","Bad Loan", ""))</f>
        <v>Good Loan</v>
      </c>
      <c r="M16661" s="1">
        <v>44483</v>
      </c>
      <c r="N16661">
        <v>1069671</v>
      </c>
      <c r="O16661" t="s">
        <v>5772</v>
      </c>
      <c r="P16661" t="s">
        <v>65</v>
      </c>
      <c r="Q16661" t="s">
        <v>41</v>
      </c>
      <c r="R1666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25">
      <c r="A16662">
        <v>557721</v>
      </c>
      <c r="B16662" t="s">
        <v>46</v>
      </c>
      <c r="C16662" t="s">
        <v>25</v>
      </c>
      <c r="D16662" t="s">
        <v>77</v>
      </c>
      <c r="E16662" t="s">
        <v>13799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t="str">
        <f>IF(OR(Table1[[#This Row],[loan_status]]= "Fully Paid",Table1[[#This Row],[loan_status]]="Current"), "Good Loan",IF(Table1[[#This Row],[loan_status]]="Charged Off","Bad Loan", ""))</f>
        <v>Good Loan</v>
      </c>
      <c r="M16662" s="1">
        <v>44452</v>
      </c>
      <c r="N16662">
        <v>718045</v>
      </c>
      <c r="O16662" t="s">
        <v>5772</v>
      </c>
      <c r="P16662" t="s">
        <v>68</v>
      </c>
      <c r="Q16662" t="s">
        <v>41</v>
      </c>
      <c r="R16662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25">
      <c r="A16663">
        <v>620716</v>
      </c>
      <c r="B16663" t="s">
        <v>259</v>
      </c>
      <c r="C16663" t="s">
        <v>25</v>
      </c>
      <c r="D16663" t="s">
        <v>120</v>
      </c>
      <c r="E16663" t="s">
        <v>6322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t="str">
        <f>IF(OR(Table1[[#This Row],[loan_status]]= "Fully Paid",Table1[[#This Row],[loan_status]]="Current"), "Good Loan",IF(Table1[[#This Row],[loan_status]]="Charged Off","Bad Loan", ""))</f>
        <v>Good Loan</v>
      </c>
      <c r="M16663" s="1">
        <v>44389</v>
      </c>
      <c r="N16663">
        <v>795535</v>
      </c>
      <c r="O16663" t="s">
        <v>5772</v>
      </c>
      <c r="P16663" t="s">
        <v>68</v>
      </c>
      <c r="Q16663" t="s">
        <v>41</v>
      </c>
      <c r="R16663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25">
      <c r="A16664">
        <v>490832</v>
      </c>
      <c r="B16664" t="s">
        <v>193</v>
      </c>
      <c r="C16664" t="s">
        <v>25</v>
      </c>
      <c r="D16664" t="s">
        <v>36</v>
      </c>
      <c r="E16664" t="s">
        <v>924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t="str">
        <f>IF(OR(Table1[[#This Row],[loan_status]]= "Fully Paid",Table1[[#This Row],[loan_status]]="Current"), "Good Loan",IF(Table1[[#This Row],[loan_status]]="Charged Off","Bad Loan", ""))</f>
        <v>Good Loan</v>
      </c>
      <c r="M16664" s="1">
        <v>44299</v>
      </c>
      <c r="N16664">
        <v>626932</v>
      </c>
      <c r="O16664" t="s">
        <v>5772</v>
      </c>
      <c r="P16664" t="s">
        <v>68</v>
      </c>
      <c r="Q16664" t="s">
        <v>41</v>
      </c>
      <c r="R16664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25">
      <c r="A16665">
        <v>709408</v>
      </c>
      <c r="B16665" t="s">
        <v>85</v>
      </c>
      <c r="C16665" t="s">
        <v>25</v>
      </c>
      <c r="D16665" t="s">
        <v>26</v>
      </c>
      <c r="E16665" t="s">
        <v>13800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t="str">
        <f>IF(OR(Table1[[#This Row],[loan_status]]= "Fully Paid",Table1[[#This Row],[loan_status]]="Current"), "Good Loan",IF(Table1[[#This Row],[loan_status]]="Charged Off","Bad Loan", ""))</f>
        <v>Good Loan</v>
      </c>
      <c r="M16665" s="1">
        <v>44542</v>
      </c>
      <c r="N16665">
        <v>902025</v>
      </c>
      <c r="O16665" t="s">
        <v>5772</v>
      </c>
      <c r="P16665" t="s">
        <v>94</v>
      </c>
      <c r="Q16665" t="s">
        <v>41</v>
      </c>
      <c r="R16665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25">
      <c r="A16666">
        <v>995801</v>
      </c>
      <c r="B16666" t="s">
        <v>148</v>
      </c>
      <c r="C16666" t="s">
        <v>25</v>
      </c>
      <c r="D16666" t="s">
        <v>82</v>
      </c>
      <c r="E16666" t="s">
        <v>1636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t="str">
        <f>IF(OR(Table1[[#This Row],[loan_status]]= "Fully Paid",Table1[[#This Row],[loan_status]]="Current"), "Good Loan",IF(Table1[[#This Row],[loan_status]]="Charged Off","Bad Loan", ""))</f>
        <v>Good Loan</v>
      </c>
      <c r="M16666" s="1">
        <v>44574</v>
      </c>
      <c r="N16666">
        <v>1220383</v>
      </c>
      <c r="O16666" t="s">
        <v>5772</v>
      </c>
      <c r="P16666" t="s">
        <v>65</v>
      </c>
      <c r="Q16666" t="s">
        <v>41</v>
      </c>
      <c r="R16666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25">
      <c r="A16667">
        <v>998475</v>
      </c>
      <c r="B16667" t="s">
        <v>124</v>
      </c>
      <c r="C16667" t="s">
        <v>25</v>
      </c>
      <c r="D16667" t="s">
        <v>52</v>
      </c>
      <c r="E16667" t="s">
        <v>11508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t="str">
        <f>IF(OR(Table1[[#This Row],[loan_status]]= "Fully Paid",Table1[[#This Row],[loan_status]]="Current"), "Good Loan",IF(Table1[[#This Row],[loan_status]]="Charged Off","Bad Loan", ""))</f>
        <v>Good Loan</v>
      </c>
      <c r="M16667" s="1">
        <v>44420</v>
      </c>
      <c r="N16667">
        <v>1223631</v>
      </c>
      <c r="O16667" t="s">
        <v>5772</v>
      </c>
      <c r="P16667" t="s">
        <v>55</v>
      </c>
      <c r="Q16667" t="s">
        <v>41</v>
      </c>
      <c r="R16667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25">
      <c r="A16668">
        <v>1028899</v>
      </c>
      <c r="B16668" t="s">
        <v>148</v>
      </c>
      <c r="C16668" t="s">
        <v>25</v>
      </c>
      <c r="D16668" t="s">
        <v>52</v>
      </c>
      <c r="E16668" t="s">
        <v>13801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t="str">
        <f>IF(OR(Table1[[#This Row],[loan_status]]= "Fully Paid",Table1[[#This Row],[loan_status]]="Current"), "Good Loan",IF(Table1[[#This Row],[loan_status]]="Charged Off","Bad Loan", ""))</f>
        <v>Good Loan</v>
      </c>
      <c r="M16668" s="1">
        <v>44421</v>
      </c>
      <c r="N16668">
        <v>1258256</v>
      </c>
      <c r="O16668" t="s">
        <v>5772</v>
      </c>
      <c r="P16668" t="s">
        <v>94</v>
      </c>
      <c r="Q16668" t="s">
        <v>41</v>
      </c>
      <c r="R16668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25">
      <c r="A16669">
        <v>1045047</v>
      </c>
      <c r="B16669" t="s">
        <v>193</v>
      </c>
      <c r="C16669" t="s">
        <v>25</v>
      </c>
      <c r="D16669" t="s">
        <v>52</v>
      </c>
      <c r="E16669" t="s">
        <v>1907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t="str">
        <f>IF(OR(Table1[[#This Row],[loan_status]]= "Fully Paid",Table1[[#This Row],[loan_status]]="Current"), "Good Loan",IF(Table1[[#This Row],[loan_status]]="Charged Off","Bad Loan", ""))</f>
        <v>Good Loan</v>
      </c>
      <c r="M16669" s="1">
        <v>44575</v>
      </c>
      <c r="N16669">
        <v>1275444</v>
      </c>
      <c r="O16669" t="s">
        <v>5772</v>
      </c>
      <c r="P16669" t="s">
        <v>94</v>
      </c>
      <c r="Q16669" t="s">
        <v>41</v>
      </c>
      <c r="R16669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25">
      <c r="A16670">
        <v>1024656</v>
      </c>
      <c r="B16670" t="s">
        <v>174</v>
      </c>
      <c r="C16670" t="s">
        <v>25</v>
      </c>
      <c r="D16670" t="s">
        <v>52</v>
      </c>
      <c r="E16670" t="s">
        <v>13802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t="str">
        <f>IF(OR(Table1[[#This Row],[loan_status]]= "Fully Paid",Table1[[#This Row],[loan_status]]="Current"), "Good Loan",IF(Table1[[#This Row],[loan_status]]="Charged Off","Bad Loan", ""))</f>
        <v>Good Loan</v>
      </c>
      <c r="M16670" s="1">
        <v>44452</v>
      </c>
      <c r="N16670">
        <v>1253768</v>
      </c>
      <c r="O16670" t="s">
        <v>5772</v>
      </c>
      <c r="P16670" t="s">
        <v>94</v>
      </c>
      <c r="Q16670" t="s">
        <v>41</v>
      </c>
      <c r="R16670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25">
      <c r="A16671">
        <v>661905</v>
      </c>
      <c r="B16671" t="s">
        <v>85</v>
      </c>
      <c r="C16671" t="s">
        <v>25</v>
      </c>
      <c r="D16671" t="s">
        <v>52</v>
      </c>
      <c r="E16671" t="s">
        <v>13803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t="str">
        <f>IF(OR(Table1[[#This Row],[loan_status]]= "Fully Paid",Table1[[#This Row],[loan_status]]="Current"), "Good Loan",IF(Table1[[#This Row],[loan_status]]="Charged Off","Bad Loan", ""))</f>
        <v>Good Loan</v>
      </c>
      <c r="M16671" s="1">
        <v>44481</v>
      </c>
      <c r="N16671">
        <v>846485</v>
      </c>
      <c r="O16671" t="s">
        <v>5772</v>
      </c>
      <c r="P16671" t="s">
        <v>94</v>
      </c>
      <c r="Q16671" t="s">
        <v>41</v>
      </c>
      <c r="R1667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25">
      <c r="A16672">
        <v>863425</v>
      </c>
      <c r="B16672" t="s">
        <v>114</v>
      </c>
      <c r="C16672" t="s">
        <v>25</v>
      </c>
      <c r="D16672" t="s">
        <v>52</v>
      </c>
      <c r="E16672" t="s">
        <v>13804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t="str">
        <f>IF(OR(Table1[[#This Row],[loan_status]]= "Fully Paid",Table1[[#This Row],[loan_status]]="Current"), "Good Loan",IF(Table1[[#This Row],[loan_status]]="Charged Off","Bad Loan", ""))</f>
        <v>Good Loan</v>
      </c>
      <c r="M16672" s="1">
        <v>44483</v>
      </c>
      <c r="N16672">
        <v>1076506</v>
      </c>
      <c r="O16672" t="s">
        <v>5772</v>
      </c>
      <c r="P16672" t="s">
        <v>94</v>
      </c>
      <c r="Q16672" t="s">
        <v>41</v>
      </c>
      <c r="R16672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25">
      <c r="A16673">
        <v>853404</v>
      </c>
      <c r="B16673" t="s">
        <v>130</v>
      </c>
      <c r="C16673" t="s">
        <v>25</v>
      </c>
      <c r="D16673" t="s">
        <v>52</v>
      </c>
      <c r="E16673" t="s">
        <v>9867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t="str">
        <f>IF(OR(Table1[[#This Row],[loan_status]]= "Fully Paid",Table1[[#This Row],[loan_status]]="Current"), "Good Loan",IF(Table1[[#This Row],[loan_status]]="Charged Off","Bad Loan", ""))</f>
        <v>Good Loan</v>
      </c>
      <c r="M16673" s="1">
        <v>44483</v>
      </c>
      <c r="N16673">
        <v>1065569</v>
      </c>
      <c r="O16673" t="s">
        <v>5772</v>
      </c>
      <c r="P16673" t="s">
        <v>94</v>
      </c>
      <c r="Q16673" t="s">
        <v>41</v>
      </c>
      <c r="R16673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25">
      <c r="A16674">
        <v>523082</v>
      </c>
      <c r="B16674" t="s">
        <v>51</v>
      </c>
      <c r="C16674" t="s">
        <v>25</v>
      </c>
      <c r="D16674" t="s">
        <v>52</v>
      </c>
      <c r="E16674" t="s">
        <v>13805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t="str">
        <f>IF(OR(Table1[[#This Row],[loan_status]]= "Fully Paid",Table1[[#This Row],[loan_status]]="Current"), "Good Loan",IF(Table1[[#This Row],[loan_status]]="Charged Off","Bad Loan", ""))</f>
        <v>Good Loan</v>
      </c>
      <c r="M16674" s="1">
        <v>44390</v>
      </c>
      <c r="N16674">
        <v>676744</v>
      </c>
      <c r="O16674" t="s">
        <v>5772</v>
      </c>
      <c r="P16674" t="s">
        <v>100</v>
      </c>
      <c r="Q16674" t="s">
        <v>41</v>
      </c>
      <c r="R16674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25">
      <c r="A16675">
        <v>822998</v>
      </c>
      <c r="B16675" t="s">
        <v>185</v>
      </c>
      <c r="C16675" t="s">
        <v>25</v>
      </c>
      <c r="D16675" t="s">
        <v>52</v>
      </c>
      <c r="E16675" t="s">
        <v>13806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t="str">
        <f>IF(OR(Table1[[#This Row],[loan_status]]= "Fully Paid",Table1[[#This Row],[loan_status]]="Current"), "Good Loan",IF(Table1[[#This Row],[loan_status]]="Charged Off","Bad Loan", ""))</f>
        <v>Good Loan</v>
      </c>
      <c r="M16675" s="1">
        <v>44453</v>
      </c>
      <c r="N16675">
        <v>1031531</v>
      </c>
      <c r="O16675" t="s">
        <v>5772</v>
      </c>
      <c r="P16675" t="s">
        <v>100</v>
      </c>
      <c r="Q16675" t="s">
        <v>41</v>
      </c>
      <c r="R16675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25">
      <c r="A16676">
        <v>768890</v>
      </c>
      <c r="B16676" t="s">
        <v>35</v>
      </c>
      <c r="C16676" t="s">
        <v>25</v>
      </c>
      <c r="D16676" t="s">
        <v>52</v>
      </c>
      <c r="E16676" t="s">
        <v>13807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t="str">
        <f>IF(OR(Table1[[#This Row],[loan_status]]= "Fully Paid",Table1[[#This Row],[loan_status]]="Current"), "Good Loan",IF(Table1[[#This Row],[loan_status]]="Charged Off","Bad Loan", ""))</f>
        <v>Good Loan</v>
      </c>
      <c r="M16676" s="1">
        <v>44541</v>
      </c>
      <c r="N16676">
        <v>970283</v>
      </c>
      <c r="O16676" t="s">
        <v>5772</v>
      </c>
      <c r="P16676" t="s">
        <v>100</v>
      </c>
      <c r="Q16676" t="s">
        <v>41</v>
      </c>
      <c r="R16676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25">
      <c r="A16677">
        <v>970126</v>
      </c>
      <c r="B16677" t="s">
        <v>24</v>
      </c>
      <c r="C16677" t="s">
        <v>25</v>
      </c>
      <c r="D16677" t="s">
        <v>52</v>
      </c>
      <c r="E16677" t="s">
        <v>1400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t="str">
        <f>IF(OR(Table1[[#This Row],[loan_status]]= "Fully Paid",Table1[[#This Row],[loan_status]]="Current"), "Good Loan",IF(Table1[[#This Row],[loan_status]]="Charged Off","Bad Loan", ""))</f>
        <v>Good Loan</v>
      </c>
      <c r="M16677" s="1">
        <v>44241</v>
      </c>
      <c r="N16677">
        <v>1191789</v>
      </c>
      <c r="O16677" t="s">
        <v>5772</v>
      </c>
      <c r="P16677" t="s">
        <v>100</v>
      </c>
      <c r="Q16677" t="s">
        <v>41</v>
      </c>
      <c r="R16677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25">
      <c r="A16678">
        <v>615284</v>
      </c>
      <c r="B16678" t="s">
        <v>130</v>
      </c>
      <c r="C16678" t="s">
        <v>25</v>
      </c>
      <c r="D16678" t="s">
        <v>52</v>
      </c>
      <c r="E16678" t="s">
        <v>13808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t="str">
        <f>IF(OR(Table1[[#This Row],[loan_status]]= "Fully Paid",Table1[[#This Row],[loan_status]]="Current"), "Good Loan",IF(Table1[[#This Row],[loan_status]]="Charged Off","Bad Loan", ""))</f>
        <v>Good Loan</v>
      </c>
      <c r="M16678" s="1">
        <v>44574</v>
      </c>
      <c r="N16678">
        <v>788999</v>
      </c>
      <c r="O16678" t="s">
        <v>5772</v>
      </c>
      <c r="P16678" t="s">
        <v>65</v>
      </c>
      <c r="Q16678" t="s">
        <v>41</v>
      </c>
      <c r="R16678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25">
      <c r="A16679">
        <v>379463</v>
      </c>
      <c r="B16679" t="s">
        <v>124</v>
      </c>
      <c r="C16679" t="s">
        <v>25</v>
      </c>
      <c r="D16679" t="s">
        <v>52</v>
      </c>
      <c r="E16679" t="s">
        <v>13809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t="str">
        <f>IF(OR(Table1[[#This Row],[loan_status]]= "Fully Paid",Table1[[#This Row],[loan_status]]="Current"), "Good Loan",IF(Table1[[#This Row],[loan_status]]="Charged Off","Bad Loan", ""))</f>
        <v>Good Loan</v>
      </c>
      <c r="M16679" s="1">
        <v>44298</v>
      </c>
      <c r="N16679">
        <v>405904</v>
      </c>
      <c r="O16679" t="s">
        <v>5772</v>
      </c>
      <c r="P16679" t="s">
        <v>65</v>
      </c>
      <c r="Q16679" t="s">
        <v>41</v>
      </c>
      <c r="R16679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25">
      <c r="A16680">
        <v>524781</v>
      </c>
      <c r="B16680" t="s">
        <v>85</v>
      </c>
      <c r="C16680" t="s">
        <v>25</v>
      </c>
      <c r="D16680" t="s">
        <v>52</v>
      </c>
      <c r="E16680" t="s">
        <v>5418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t="str">
        <f>IF(OR(Table1[[#This Row],[loan_status]]= "Fully Paid",Table1[[#This Row],[loan_status]]="Current"), "Good Loan",IF(Table1[[#This Row],[loan_status]]="Charged Off","Bad Loan", ""))</f>
        <v>Good Loan</v>
      </c>
      <c r="M16680" s="1">
        <v>44452</v>
      </c>
      <c r="N16680">
        <v>679035</v>
      </c>
      <c r="O16680" t="s">
        <v>5772</v>
      </c>
      <c r="P16680" t="s">
        <v>65</v>
      </c>
      <c r="Q16680" t="s">
        <v>41</v>
      </c>
      <c r="R16680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25">
      <c r="A16681">
        <v>549235</v>
      </c>
      <c r="B16681" t="s">
        <v>132</v>
      </c>
      <c r="C16681" t="s">
        <v>25</v>
      </c>
      <c r="D16681" t="s">
        <v>52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t="str">
        <f>IF(OR(Table1[[#This Row],[loan_status]]= "Fully Paid",Table1[[#This Row],[loan_status]]="Current"), "Good Loan",IF(Table1[[#This Row],[loan_status]]="Charged Off","Bad Loan", ""))</f>
        <v>Good Loan</v>
      </c>
      <c r="M16681" s="1">
        <v>44480</v>
      </c>
      <c r="N16681">
        <v>708016</v>
      </c>
      <c r="O16681" t="s">
        <v>5772</v>
      </c>
      <c r="P16681" t="s">
        <v>65</v>
      </c>
      <c r="Q16681" t="s">
        <v>41</v>
      </c>
      <c r="R1668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25">
      <c r="A16682">
        <v>617271</v>
      </c>
      <c r="B16682" t="s">
        <v>35</v>
      </c>
      <c r="C16682" t="s">
        <v>25</v>
      </c>
      <c r="D16682" t="s">
        <v>52</v>
      </c>
      <c r="E16682" t="s">
        <v>13810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t="str">
        <f>IF(OR(Table1[[#This Row],[loan_status]]= "Fully Paid",Table1[[#This Row],[loan_status]]="Current"), "Good Loan",IF(Table1[[#This Row],[loan_status]]="Charged Off","Bad Loan", ""))</f>
        <v>Good Loan</v>
      </c>
      <c r="M16682" s="1">
        <v>44574</v>
      </c>
      <c r="N16682">
        <v>791401</v>
      </c>
      <c r="O16682" t="s">
        <v>5772</v>
      </c>
      <c r="P16682" t="s">
        <v>68</v>
      </c>
      <c r="Q16682" t="s">
        <v>41</v>
      </c>
      <c r="R16682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25">
      <c r="A16683">
        <v>412882</v>
      </c>
      <c r="B16683" t="s">
        <v>148</v>
      </c>
      <c r="C16683" t="s">
        <v>25</v>
      </c>
      <c r="D16683" t="s">
        <v>52</v>
      </c>
      <c r="E16683" t="s">
        <v>1746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t="str">
        <f>IF(OR(Table1[[#This Row],[loan_status]]= "Fully Paid",Table1[[#This Row],[loan_status]]="Current"), "Good Loan",IF(Table1[[#This Row],[loan_status]]="Charged Off","Bad Loan", ""))</f>
        <v>Good Loan</v>
      </c>
      <c r="M16683" s="1">
        <v>44389</v>
      </c>
      <c r="N16683">
        <v>466004</v>
      </c>
      <c r="O16683" t="s">
        <v>5772</v>
      </c>
      <c r="P16683" t="s">
        <v>68</v>
      </c>
      <c r="Q16683" t="s">
        <v>41</v>
      </c>
      <c r="R16683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25">
      <c r="A16684">
        <v>701949</v>
      </c>
      <c r="B16684" t="s">
        <v>66</v>
      </c>
      <c r="C16684" t="s">
        <v>25</v>
      </c>
      <c r="D16684" t="s">
        <v>52</v>
      </c>
      <c r="E16684" t="s">
        <v>13811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t="str">
        <f>IF(OR(Table1[[#This Row],[loan_status]]= "Fully Paid",Table1[[#This Row],[loan_status]]="Current"), "Good Loan",IF(Table1[[#This Row],[loan_status]]="Charged Off","Bad Loan", ""))</f>
        <v>Good Loan</v>
      </c>
      <c r="M16684" s="1">
        <v>44481</v>
      </c>
      <c r="N16684">
        <v>893783</v>
      </c>
      <c r="O16684" t="s">
        <v>5772</v>
      </c>
      <c r="P16684" t="s">
        <v>68</v>
      </c>
      <c r="Q16684" t="s">
        <v>41</v>
      </c>
      <c r="R16684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25">
      <c r="A16685">
        <v>375771</v>
      </c>
      <c r="B16685" t="s">
        <v>189</v>
      </c>
      <c r="C16685" t="s">
        <v>25</v>
      </c>
      <c r="D16685" t="s">
        <v>52</v>
      </c>
      <c r="E16685" t="s">
        <v>4403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t="str">
        <f>IF(OR(Table1[[#This Row],[loan_status]]= "Fully Paid",Table1[[#This Row],[loan_status]]="Current"), "Good Loan",IF(Table1[[#This Row],[loan_status]]="Charged Off","Bad Loan", ""))</f>
        <v>Good Loan</v>
      </c>
      <c r="M16685" s="1">
        <v>44238</v>
      </c>
      <c r="N16685">
        <v>398313</v>
      </c>
      <c r="O16685" t="s">
        <v>5772</v>
      </c>
      <c r="P16685" t="s">
        <v>68</v>
      </c>
      <c r="Q16685" t="s">
        <v>41</v>
      </c>
      <c r="R16685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25">
      <c r="A16686">
        <v>522184</v>
      </c>
      <c r="B16686" t="s">
        <v>91</v>
      </c>
      <c r="C16686" t="s">
        <v>25</v>
      </c>
      <c r="D16686" t="s">
        <v>52</v>
      </c>
      <c r="E16686" t="s">
        <v>13812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t="str">
        <f>IF(OR(Table1[[#This Row],[loan_status]]= "Fully Paid",Table1[[#This Row],[loan_status]]="Current"), "Good Loan",IF(Table1[[#This Row],[loan_status]]="Charged Off","Bad Loan", ""))</f>
        <v>Good Loan</v>
      </c>
      <c r="M16686" s="1">
        <v>44267</v>
      </c>
      <c r="N16686">
        <v>675436</v>
      </c>
      <c r="O16686" t="s">
        <v>5772</v>
      </c>
      <c r="P16686" t="s">
        <v>68</v>
      </c>
      <c r="Q16686" t="s">
        <v>41</v>
      </c>
      <c r="R16686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25">
      <c r="A16687">
        <v>696785</v>
      </c>
      <c r="B16687" t="s">
        <v>88</v>
      </c>
      <c r="C16687" t="s">
        <v>25</v>
      </c>
      <c r="D16687" t="s">
        <v>109</v>
      </c>
      <c r="E16687" t="s">
        <v>11324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t="str">
        <f>IF(OR(Table1[[#This Row],[loan_status]]= "Fully Paid",Table1[[#This Row],[loan_status]]="Current"), "Good Loan",IF(Table1[[#This Row],[loan_status]]="Charged Off","Bad Loan", ""))</f>
        <v>Good Loan</v>
      </c>
      <c r="M16687" s="1">
        <v>44482</v>
      </c>
      <c r="N16687">
        <v>887985</v>
      </c>
      <c r="O16687" t="s">
        <v>5772</v>
      </c>
      <c r="P16687" t="s">
        <v>65</v>
      </c>
      <c r="Q16687" t="s">
        <v>41</v>
      </c>
      <c r="R16687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25">
      <c r="A16688">
        <v>647617</v>
      </c>
      <c r="B16688" t="s">
        <v>88</v>
      </c>
      <c r="C16688" t="s">
        <v>25</v>
      </c>
      <c r="D16688" t="s">
        <v>57</v>
      </c>
      <c r="E16688" t="s">
        <v>13813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t="str">
        <f>IF(OR(Table1[[#This Row],[loan_status]]= "Fully Paid",Table1[[#This Row],[loan_status]]="Current"), "Good Loan",IF(Table1[[#This Row],[loan_status]]="Charged Off","Bad Loan", ""))</f>
        <v>Good Loan</v>
      </c>
      <c r="M16688" s="1">
        <v>44480</v>
      </c>
      <c r="N16688">
        <v>828545</v>
      </c>
      <c r="O16688" t="s">
        <v>5772</v>
      </c>
      <c r="P16688" t="s">
        <v>94</v>
      </c>
      <c r="Q16688" t="s">
        <v>41</v>
      </c>
      <c r="R16688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25">
      <c r="A16689">
        <v>888484</v>
      </c>
      <c r="B16689" t="s">
        <v>153</v>
      </c>
      <c r="C16689" t="s">
        <v>25</v>
      </c>
      <c r="D16689" t="s">
        <v>57</v>
      </c>
      <c r="E16689" t="s">
        <v>13814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t="str">
        <f>IF(OR(Table1[[#This Row],[loan_status]]= "Fully Paid",Table1[[#This Row],[loan_status]]="Current"), "Good Loan",IF(Table1[[#This Row],[loan_status]]="Charged Off","Bad Loan", ""))</f>
        <v>Good Loan</v>
      </c>
      <c r="M16689" s="1">
        <v>44573</v>
      </c>
      <c r="N16689">
        <v>1104845</v>
      </c>
      <c r="O16689" t="s">
        <v>5772</v>
      </c>
      <c r="P16689" t="s">
        <v>65</v>
      </c>
      <c r="Q16689" t="s">
        <v>41</v>
      </c>
      <c r="R16689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25">
      <c r="A16690">
        <v>549752</v>
      </c>
      <c r="B16690" t="s">
        <v>35</v>
      </c>
      <c r="C16690" t="s">
        <v>25</v>
      </c>
      <c r="D16690" t="s">
        <v>57</v>
      </c>
      <c r="E16690" t="s">
        <v>13418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t="str">
        <f>IF(OR(Table1[[#This Row],[loan_status]]= "Fully Paid",Table1[[#This Row],[loan_status]]="Current"), "Good Loan",IF(Table1[[#This Row],[loan_status]]="Charged Off","Bad Loan", ""))</f>
        <v>Good Loan</v>
      </c>
      <c r="M16690" s="1">
        <v>44452</v>
      </c>
      <c r="N16690">
        <v>708703</v>
      </c>
      <c r="O16690" t="s">
        <v>5772</v>
      </c>
      <c r="P16690" t="s">
        <v>65</v>
      </c>
      <c r="Q16690" t="s">
        <v>41</v>
      </c>
      <c r="R16690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25">
      <c r="A16691">
        <v>645113</v>
      </c>
      <c r="B16691" t="s">
        <v>132</v>
      </c>
      <c r="C16691" t="s">
        <v>25</v>
      </c>
      <c r="D16691" t="s">
        <v>57</v>
      </c>
      <c r="E16691" t="s">
        <v>13815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t="str">
        <f>IF(OR(Table1[[#This Row],[loan_status]]= "Fully Paid",Table1[[#This Row],[loan_status]]="Current"), "Good Loan",IF(Table1[[#This Row],[loan_status]]="Charged Off","Bad Loan", ""))</f>
        <v>Good Loan</v>
      </c>
      <c r="M16691" s="1">
        <v>44482</v>
      </c>
      <c r="N16691">
        <v>825482</v>
      </c>
      <c r="O16691" t="s">
        <v>5772</v>
      </c>
      <c r="P16691" t="s">
        <v>65</v>
      </c>
      <c r="Q16691" t="s">
        <v>41</v>
      </c>
      <c r="R1669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25">
      <c r="A16692">
        <v>429971</v>
      </c>
      <c r="B16692" t="s">
        <v>449</v>
      </c>
      <c r="C16692" t="s">
        <v>25</v>
      </c>
      <c r="D16692" t="s">
        <v>57</v>
      </c>
      <c r="E16692" t="s">
        <v>4820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t="str">
        <f>IF(OR(Table1[[#This Row],[loan_status]]= "Fully Paid",Table1[[#This Row],[loan_status]]="Current"), "Good Loan",IF(Table1[[#This Row],[loan_status]]="Charged Off","Bad Loan", ""))</f>
        <v>Good Loan</v>
      </c>
      <c r="M16692" s="1">
        <v>44450</v>
      </c>
      <c r="N16692">
        <v>509649</v>
      </c>
      <c r="O16692" t="s">
        <v>5772</v>
      </c>
      <c r="P16692" t="s">
        <v>65</v>
      </c>
      <c r="Q16692" t="s">
        <v>41</v>
      </c>
      <c r="R16692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25">
      <c r="A16693">
        <v>892868</v>
      </c>
      <c r="B16693" t="s">
        <v>195</v>
      </c>
      <c r="C16693" t="s">
        <v>25</v>
      </c>
      <c r="D16693" t="s">
        <v>57</v>
      </c>
      <c r="E16693" t="s">
        <v>13816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t="str">
        <f>IF(OR(Table1[[#This Row],[loan_status]]= "Fully Paid",Table1[[#This Row],[loan_status]]="Current"), "Good Loan",IF(Table1[[#This Row],[loan_status]]="Charged Off","Bad Loan", ""))</f>
        <v>Good Loan</v>
      </c>
      <c r="M16693" s="1">
        <v>44514</v>
      </c>
      <c r="N16693">
        <v>1109796</v>
      </c>
      <c r="O16693" t="s">
        <v>5772</v>
      </c>
      <c r="P16693" t="s">
        <v>68</v>
      </c>
      <c r="Q16693" t="s">
        <v>41</v>
      </c>
      <c r="R16693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25">
      <c r="A16694">
        <v>875517</v>
      </c>
      <c r="B16694" t="s">
        <v>46</v>
      </c>
      <c r="C16694" t="s">
        <v>25</v>
      </c>
      <c r="D16694" t="s">
        <v>57</v>
      </c>
      <c r="E16694" t="s">
        <v>13817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t="str">
        <f>IF(OR(Table1[[#This Row],[loan_status]]= "Fully Paid",Table1[[#This Row],[loan_status]]="Current"), "Good Loan",IF(Table1[[#This Row],[loan_status]]="Charged Off","Bad Loan", ""))</f>
        <v>Good Loan</v>
      </c>
      <c r="M16694" s="1">
        <v>44421</v>
      </c>
      <c r="N16694">
        <v>1090025</v>
      </c>
      <c r="O16694" t="s">
        <v>5772</v>
      </c>
      <c r="P16694" t="s">
        <v>68</v>
      </c>
      <c r="Q16694" t="s">
        <v>41</v>
      </c>
      <c r="R16694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25">
      <c r="A16695">
        <v>761961</v>
      </c>
      <c r="B16695" t="s">
        <v>144</v>
      </c>
      <c r="C16695" t="s">
        <v>25</v>
      </c>
      <c r="D16695" t="s">
        <v>42</v>
      </c>
      <c r="E16695" t="s">
        <v>2348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t="str">
        <f>IF(OR(Table1[[#This Row],[loan_status]]= "Fully Paid",Table1[[#This Row],[loan_status]]="Current"), "Good Loan",IF(Table1[[#This Row],[loan_status]]="Charged Off","Bad Loan", ""))</f>
        <v>Good Loan</v>
      </c>
      <c r="M16695" s="1">
        <v>44360</v>
      </c>
      <c r="N16695">
        <v>962451</v>
      </c>
      <c r="O16695" t="s">
        <v>5772</v>
      </c>
      <c r="P16695" t="s">
        <v>100</v>
      </c>
      <c r="Q16695" t="s">
        <v>41</v>
      </c>
      <c r="R16695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25">
      <c r="A16696">
        <v>998201</v>
      </c>
      <c r="B16696" t="s">
        <v>137</v>
      </c>
      <c r="C16696" t="s">
        <v>25</v>
      </c>
      <c r="D16696" t="s">
        <v>42</v>
      </c>
      <c r="E16696" t="s">
        <v>13818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t="str">
        <f>IF(OR(Table1[[#This Row],[loan_status]]= "Fully Paid",Table1[[#This Row],[loan_status]]="Current"), "Good Loan",IF(Table1[[#This Row],[loan_status]]="Charged Off","Bad Loan", ""))</f>
        <v>Good Loan</v>
      </c>
      <c r="M16696" s="1">
        <v>44572</v>
      </c>
      <c r="N16696">
        <v>1223329</v>
      </c>
      <c r="O16696" t="s">
        <v>5772</v>
      </c>
      <c r="P16696" t="s">
        <v>68</v>
      </c>
      <c r="Q16696" t="s">
        <v>41</v>
      </c>
      <c r="R16696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25">
      <c r="A16697">
        <v>879370</v>
      </c>
      <c r="B16697" t="s">
        <v>51</v>
      </c>
      <c r="C16697" t="s">
        <v>25</v>
      </c>
      <c r="D16697" t="s">
        <v>42</v>
      </c>
      <c r="E16697" t="s">
        <v>13819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t="str">
        <f>IF(OR(Table1[[#This Row],[loan_status]]= "Fully Paid",Table1[[#This Row],[loan_status]]="Current"), "Good Loan",IF(Table1[[#This Row],[loan_status]]="Charged Off","Bad Loan", ""))</f>
        <v>Good Loan</v>
      </c>
      <c r="M16697" s="1">
        <v>44483</v>
      </c>
      <c r="N16697">
        <v>1094192</v>
      </c>
      <c r="O16697" t="s">
        <v>5772</v>
      </c>
      <c r="P16697" t="s">
        <v>68</v>
      </c>
      <c r="Q16697" t="s">
        <v>41</v>
      </c>
      <c r="R16697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25">
      <c r="A16698">
        <v>627230</v>
      </c>
      <c r="B16698" t="s">
        <v>107</v>
      </c>
      <c r="C16698" t="s">
        <v>25</v>
      </c>
      <c r="D16698" t="s">
        <v>77</v>
      </c>
      <c r="E16698" t="s">
        <v>13820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t="str">
        <f>IF(OR(Table1[[#This Row],[loan_status]]= "Fully Paid",Table1[[#This Row],[loan_status]]="Current"), "Good Loan",IF(Table1[[#This Row],[loan_status]]="Charged Off","Bad Loan", ""))</f>
        <v>Good Loan</v>
      </c>
      <c r="M16698" s="1">
        <v>44241</v>
      </c>
      <c r="N16698">
        <v>803731</v>
      </c>
      <c r="O16698" t="s">
        <v>5772</v>
      </c>
      <c r="P16698" t="s">
        <v>94</v>
      </c>
      <c r="Q16698" t="s">
        <v>41</v>
      </c>
      <c r="R16698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25">
      <c r="A16699">
        <v>538298</v>
      </c>
      <c r="B16699" t="s">
        <v>85</v>
      </c>
      <c r="C16699" t="s">
        <v>25</v>
      </c>
      <c r="D16699" t="s">
        <v>77</v>
      </c>
      <c r="E16699" t="s">
        <v>13821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t="str">
        <f>IF(OR(Table1[[#This Row],[loan_status]]= "Fully Paid",Table1[[#This Row],[loan_status]]="Current"), "Good Loan",IF(Table1[[#This Row],[loan_status]]="Charged Off","Bad Loan", ""))</f>
        <v>Good Loan</v>
      </c>
      <c r="M16699" s="1">
        <v>44240</v>
      </c>
      <c r="N16699">
        <v>695238</v>
      </c>
      <c r="O16699" t="s">
        <v>5772</v>
      </c>
      <c r="P16699" t="s">
        <v>68</v>
      </c>
      <c r="Q16699" t="s">
        <v>41</v>
      </c>
      <c r="R16699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25">
      <c r="A16700">
        <v>995288</v>
      </c>
      <c r="B16700" t="s">
        <v>46</v>
      </c>
      <c r="C16700" t="s">
        <v>25</v>
      </c>
      <c r="D16700" t="s">
        <v>77</v>
      </c>
      <c r="E16700" t="s">
        <v>13822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t="str">
        <f>IF(OR(Table1[[#This Row],[loan_status]]= "Fully Paid",Table1[[#This Row],[loan_status]]="Current"), "Good Loan",IF(Table1[[#This Row],[loan_status]]="Charged Off","Bad Loan", ""))</f>
        <v>Good Loan</v>
      </c>
      <c r="M16700" s="1">
        <v>44300</v>
      </c>
      <c r="N16700">
        <v>1220059</v>
      </c>
      <c r="O16700" t="s">
        <v>5772</v>
      </c>
      <c r="P16700" t="s">
        <v>68</v>
      </c>
      <c r="Q16700" t="s">
        <v>41</v>
      </c>
      <c r="R16700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25">
      <c r="A16701">
        <v>867425</v>
      </c>
      <c r="B16701" t="s">
        <v>114</v>
      </c>
      <c r="C16701" t="s">
        <v>25</v>
      </c>
      <c r="D16701" t="s">
        <v>77</v>
      </c>
      <c r="E16701" t="s">
        <v>13823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t="str">
        <f>IF(OR(Table1[[#This Row],[loan_status]]= "Fully Paid",Table1[[#This Row],[loan_status]]="Current"), "Good Loan",IF(Table1[[#This Row],[loan_status]]="Charged Off","Bad Loan", ""))</f>
        <v>Good Loan</v>
      </c>
      <c r="M16701" s="1">
        <v>44421</v>
      </c>
      <c r="N16701">
        <v>1081021</v>
      </c>
      <c r="O16701" t="s">
        <v>5772</v>
      </c>
      <c r="P16701" t="s">
        <v>68</v>
      </c>
      <c r="Q16701" t="s">
        <v>41</v>
      </c>
      <c r="R1670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25">
      <c r="A16702">
        <v>375929</v>
      </c>
      <c r="B16702" t="s">
        <v>259</v>
      </c>
      <c r="C16702" t="s">
        <v>25</v>
      </c>
      <c r="D16702" t="s">
        <v>92</v>
      </c>
      <c r="E16702" t="s">
        <v>13824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t="str">
        <f>IF(OR(Table1[[#This Row],[loan_status]]= "Fully Paid",Table1[[#This Row],[loan_status]]="Current"), "Good Loan",IF(Table1[[#This Row],[loan_status]]="Charged Off","Bad Loan", ""))</f>
        <v>Good Loan</v>
      </c>
      <c r="M16702" s="1">
        <v>44298</v>
      </c>
      <c r="N16702">
        <v>398612</v>
      </c>
      <c r="O16702" t="s">
        <v>5772</v>
      </c>
      <c r="P16702" t="s">
        <v>68</v>
      </c>
      <c r="Q16702" t="s">
        <v>41</v>
      </c>
      <c r="R16702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25">
      <c r="A16703">
        <v>540070</v>
      </c>
      <c r="B16703" t="s">
        <v>24</v>
      </c>
      <c r="C16703" t="s">
        <v>25</v>
      </c>
      <c r="D16703" t="s">
        <v>92</v>
      </c>
      <c r="E16703" t="s">
        <v>13825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t="str">
        <f>IF(OR(Table1[[#This Row],[loan_status]]= "Fully Paid",Table1[[#This Row],[loan_status]]="Current"), "Good Loan",IF(Table1[[#This Row],[loan_status]]="Charged Off","Bad Loan", ""))</f>
        <v>Good Loan</v>
      </c>
      <c r="M16703" s="1">
        <v>44360</v>
      </c>
      <c r="N16703">
        <v>697276</v>
      </c>
      <c r="O16703" t="s">
        <v>5772</v>
      </c>
      <c r="P16703" t="s">
        <v>68</v>
      </c>
      <c r="Q16703" t="s">
        <v>41</v>
      </c>
      <c r="R16703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25">
      <c r="A16704">
        <v>399817</v>
      </c>
      <c r="B16704" t="s">
        <v>46</v>
      </c>
      <c r="C16704" t="s">
        <v>25</v>
      </c>
      <c r="D16704" t="s">
        <v>92</v>
      </c>
      <c r="E16704" t="s">
        <v>13826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t="str">
        <f>IF(OR(Table1[[#This Row],[loan_status]]= "Fully Paid",Table1[[#This Row],[loan_status]]="Current"), "Good Loan",IF(Table1[[#This Row],[loan_status]]="Charged Off","Bad Loan", ""))</f>
        <v>Good Loan</v>
      </c>
      <c r="M16704" s="1">
        <v>44419</v>
      </c>
      <c r="N16704">
        <v>442840</v>
      </c>
      <c r="O16704" t="s">
        <v>5772</v>
      </c>
      <c r="P16704" t="s">
        <v>68</v>
      </c>
      <c r="Q16704" t="s">
        <v>41</v>
      </c>
      <c r="R16704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25">
      <c r="A16705">
        <v>891718</v>
      </c>
      <c r="B16705" t="s">
        <v>46</v>
      </c>
      <c r="C16705" t="s">
        <v>25</v>
      </c>
      <c r="D16705" t="s">
        <v>120</v>
      </c>
      <c r="E16705" t="s">
        <v>13827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t="str">
        <f>IF(OR(Table1[[#This Row],[loan_status]]= "Fully Paid",Table1[[#This Row],[loan_status]]="Current"), "Good Loan",IF(Table1[[#This Row],[loan_status]]="Charged Off","Bad Loan", ""))</f>
        <v>Good Loan</v>
      </c>
      <c r="M16705" s="1">
        <v>44514</v>
      </c>
      <c r="N16705">
        <v>1108511</v>
      </c>
      <c r="O16705" t="s">
        <v>5772</v>
      </c>
      <c r="P16705" t="s">
        <v>55</v>
      </c>
      <c r="Q16705" t="s">
        <v>41</v>
      </c>
      <c r="R16705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25">
      <c r="A16706">
        <v>450871</v>
      </c>
      <c r="B16706" t="s">
        <v>24</v>
      </c>
      <c r="C16706" t="s">
        <v>25</v>
      </c>
      <c r="D16706" t="s">
        <v>120</v>
      </c>
      <c r="E16706" t="s">
        <v>13828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t="str">
        <f>IF(OR(Table1[[#This Row],[loan_status]]= "Fully Paid",Table1[[#This Row],[loan_status]]="Current"), "Good Loan",IF(Table1[[#This Row],[loan_status]]="Charged Off","Bad Loan", ""))</f>
        <v>Good Loan</v>
      </c>
      <c r="M16706" s="1">
        <v>44572</v>
      </c>
      <c r="N16706">
        <v>555016</v>
      </c>
      <c r="O16706" t="s">
        <v>5772</v>
      </c>
      <c r="P16706" t="s">
        <v>68</v>
      </c>
      <c r="Q16706" t="s">
        <v>41</v>
      </c>
      <c r="R16706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25">
      <c r="A16707">
        <v>600026</v>
      </c>
      <c r="B16707" t="s">
        <v>46</v>
      </c>
      <c r="C16707" t="s">
        <v>25</v>
      </c>
      <c r="D16707" t="s">
        <v>120</v>
      </c>
      <c r="E16707" t="s">
        <v>13829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t="str">
        <f>IF(OR(Table1[[#This Row],[loan_status]]= "Fully Paid",Table1[[#This Row],[loan_status]]="Current"), "Good Loan",IF(Table1[[#This Row],[loan_status]]="Charged Off","Bad Loan", ""))</f>
        <v>Good Loan</v>
      </c>
      <c r="M16707" s="1">
        <v>44359</v>
      </c>
      <c r="N16707">
        <v>770140</v>
      </c>
      <c r="O16707" t="s">
        <v>5772</v>
      </c>
      <c r="P16707" t="s">
        <v>68</v>
      </c>
      <c r="Q16707" t="s">
        <v>41</v>
      </c>
      <c r="R16707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25">
      <c r="A16708">
        <v>991475</v>
      </c>
      <c r="B16708" t="s">
        <v>69</v>
      </c>
      <c r="C16708" t="s">
        <v>25</v>
      </c>
      <c r="D16708" t="s">
        <v>126</v>
      </c>
      <c r="E16708" t="s">
        <v>13830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t="str">
        <f>IF(OR(Table1[[#This Row],[loan_status]]= "Fully Paid",Table1[[#This Row],[loan_status]]="Current"), "Good Loan",IF(Table1[[#This Row],[loan_status]]="Charged Off","Bad Loan", ""))</f>
        <v>Good Loan</v>
      </c>
      <c r="M16708" s="1">
        <v>44544</v>
      </c>
      <c r="N16708">
        <v>1215683</v>
      </c>
      <c r="O16708" t="s">
        <v>5772</v>
      </c>
      <c r="P16708" t="s">
        <v>94</v>
      </c>
      <c r="Q16708" t="s">
        <v>41</v>
      </c>
      <c r="R16708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25">
      <c r="A16709">
        <v>409507</v>
      </c>
      <c r="B16709" t="s">
        <v>80</v>
      </c>
      <c r="C16709" t="s">
        <v>25</v>
      </c>
      <c r="D16709" t="s">
        <v>126</v>
      </c>
      <c r="E16709" t="s">
        <v>1818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t="str">
        <f>IF(OR(Table1[[#This Row],[loan_status]]= "Fully Paid",Table1[[#This Row],[loan_status]]="Current"), "Good Loan",IF(Table1[[#This Row],[loan_status]]="Charged Off","Bad Loan", ""))</f>
        <v>Good Loan</v>
      </c>
      <c r="M16709" s="1">
        <v>44358</v>
      </c>
      <c r="N16709">
        <v>460303</v>
      </c>
      <c r="O16709" t="s">
        <v>5772</v>
      </c>
      <c r="P16709" t="s">
        <v>65</v>
      </c>
      <c r="Q16709" t="s">
        <v>41</v>
      </c>
      <c r="R16709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25">
      <c r="A16710">
        <v>1022965</v>
      </c>
      <c r="B16710" t="s">
        <v>66</v>
      </c>
      <c r="C16710" t="s">
        <v>25</v>
      </c>
      <c r="D16710" t="s">
        <v>126</v>
      </c>
      <c r="E16710" t="s">
        <v>13831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t="str">
        <f>IF(OR(Table1[[#This Row],[loan_status]]= "Fully Paid",Table1[[#This Row],[loan_status]]="Current"), "Good Loan",IF(Table1[[#This Row],[loan_status]]="Charged Off","Bad Loan", ""))</f>
        <v>Good Loan</v>
      </c>
      <c r="M16710" s="1">
        <v>44575</v>
      </c>
      <c r="N16710">
        <v>1251757</v>
      </c>
      <c r="O16710" t="s">
        <v>5772</v>
      </c>
      <c r="P16710" t="s">
        <v>65</v>
      </c>
      <c r="Q16710" t="s">
        <v>41</v>
      </c>
      <c r="R16710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25">
      <c r="A16711">
        <v>1022845</v>
      </c>
      <c r="B16711" t="s">
        <v>51</v>
      </c>
      <c r="C16711" t="s">
        <v>25</v>
      </c>
      <c r="D16711" t="s">
        <v>36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t="str">
        <f>IF(OR(Table1[[#This Row],[loan_status]]= "Fully Paid",Table1[[#This Row],[loan_status]]="Current"), "Good Loan",IF(Table1[[#This Row],[loan_status]]="Charged Off","Bad Loan", ""))</f>
        <v>Good Loan</v>
      </c>
      <c r="M16711" s="1">
        <v>44298</v>
      </c>
      <c r="N16711">
        <v>1251656</v>
      </c>
      <c r="O16711" t="s">
        <v>5772</v>
      </c>
      <c r="P16711" t="s">
        <v>55</v>
      </c>
      <c r="Q16711" t="s">
        <v>41</v>
      </c>
      <c r="R1671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25">
      <c r="A16712">
        <v>600757</v>
      </c>
      <c r="B16712" t="s">
        <v>51</v>
      </c>
      <c r="C16712" t="s">
        <v>25</v>
      </c>
      <c r="D16712" t="s">
        <v>36</v>
      </c>
      <c r="E16712" t="s">
        <v>2826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t="str">
        <f>IF(OR(Table1[[#This Row],[loan_status]]= "Fully Paid",Table1[[#This Row],[loan_status]]="Current"), "Good Loan",IF(Table1[[#This Row],[loan_status]]="Charged Off","Bad Loan", ""))</f>
        <v>Good Loan</v>
      </c>
      <c r="M16712" s="1">
        <v>44389</v>
      </c>
      <c r="N16712">
        <v>771007</v>
      </c>
      <c r="O16712" t="s">
        <v>5772</v>
      </c>
      <c r="P16712" t="s">
        <v>94</v>
      </c>
      <c r="Q16712" t="s">
        <v>41</v>
      </c>
      <c r="R16712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25">
      <c r="A16713">
        <v>675858</v>
      </c>
      <c r="B16713" t="s">
        <v>35</v>
      </c>
      <c r="C16713" t="s">
        <v>25</v>
      </c>
      <c r="D16713" t="s">
        <v>36</v>
      </c>
      <c r="E16713" t="s">
        <v>1636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t="str">
        <f>IF(OR(Table1[[#This Row],[loan_status]]= "Fully Paid",Table1[[#This Row],[loan_status]]="Current"), "Good Loan",IF(Table1[[#This Row],[loan_status]]="Charged Off","Bad Loan", ""))</f>
        <v>Good Loan</v>
      </c>
      <c r="M16713" s="1">
        <v>44267</v>
      </c>
      <c r="N16713">
        <v>863708</v>
      </c>
      <c r="O16713" t="s">
        <v>5772</v>
      </c>
      <c r="P16713" t="s">
        <v>68</v>
      </c>
      <c r="Q16713" t="s">
        <v>41</v>
      </c>
      <c r="R16713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25">
      <c r="A16714">
        <v>884948</v>
      </c>
      <c r="B16714" t="s">
        <v>66</v>
      </c>
      <c r="C16714" t="s">
        <v>25</v>
      </c>
      <c r="D16714" t="s">
        <v>26</v>
      </c>
      <c r="E16714" t="s">
        <v>13832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t="str">
        <f>IF(OR(Table1[[#This Row],[loan_status]]= "Fully Paid",Table1[[#This Row],[loan_status]]="Current"), "Good Loan",IF(Table1[[#This Row],[loan_status]]="Charged Off","Bad Loan", ""))</f>
        <v>Good Loan</v>
      </c>
      <c r="M16714" s="1">
        <v>44514</v>
      </c>
      <c r="N16714">
        <v>1100533</v>
      </c>
      <c r="O16714" t="s">
        <v>5772</v>
      </c>
      <c r="P16714" t="s">
        <v>94</v>
      </c>
      <c r="Q16714" t="s">
        <v>41</v>
      </c>
      <c r="R16714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25">
      <c r="A16715">
        <v>739796</v>
      </c>
      <c r="B16715" t="s">
        <v>66</v>
      </c>
      <c r="C16715" t="s">
        <v>25</v>
      </c>
      <c r="D16715" t="s">
        <v>26</v>
      </c>
      <c r="E16715" t="s">
        <v>13339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t="str">
        <f>IF(OR(Table1[[#This Row],[loan_status]]= "Fully Paid",Table1[[#This Row],[loan_status]]="Current"), "Good Loan",IF(Table1[[#This Row],[loan_status]]="Charged Off","Bad Loan", ""))</f>
        <v>Good Loan</v>
      </c>
      <c r="M16715" s="1">
        <v>44268</v>
      </c>
      <c r="N16715">
        <v>937406</v>
      </c>
      <c r="O16715" t="s">
        <v>5772</v>
      </c>
      <c r="P16715" t="s">
        <v>65</v>
      </c>
      <c r="Q16715" t="s">
        <v>41</v>
      </c>
      <c r="R16715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25">
      <c r="A16716">
        <v>994468</v>
      </c>
      <c r="B16716" t="s">
        <v>46</v>
      </c>
      <c r="C16716" t="s">
        <v>25</v>
      </c>
      <c r="D16716" t="s">
        <v>26</v>
      </c>
      <c r="E16716" t="s">
        <v>7418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t="str">
        <f>IF(OR(Table1[[#This Row],[loan_status]]= "Fully Paid",Table1[[#This Row],[loan_status]]="Current"), "Good Loan",IF(Table1[[#This Row],[loan_status]]="Charged Off","Bad Loan", ""))</f>
        <v>Good Loan</v>
      </c>
      <c r="M16716" s="1">
        <v>44544</v>
      </c>
      <c r="N16716">
        <v>1218889</v>
      </c>
      <c r="O16716" t="s">
        <v>5772</v>
      </c>
      <c r="P16716" t="s">
        <v>68</v>
      </c>
      <c r="Q16716" t="s">
        <v>41</v>
      </c>
      <c r="R16716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25">
      <c r="A16717">
        <v>580946</v>
      </c>
      <c r="B16717" t="s">
        <v>91</v>
      </c>
      <c r="C16717" t="s">
        <v>25</v>
      </c>
      <c r="D16717" t="s">
        <v>26</v>
      </c>
      <c r="E16717" t="s">
        <v>13833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t="str">
        <f>IF(OR(Table1[[#This Row],[loan_status]]= "Fully Paid",Table1[[#This Row],[loan_status]]="Current"), "Good Loan",IF(Table1[[#This Row],[loan_status]]="Charged Off","Bad Loan", ""))</f>
        <v>Good Loan</v>
      </c>
      <c r="M16717" s="1">
        <v>44572</v>
      </c>
      <c r="N16717">
        <v>746751</v>
      </c>
      <c r="O16717" t="s">
        <v>5772</v>
      </c>
      <c r="P16717" t="s">
        <v>68</v>
      </c>
      <c r="Q16717" t="s">
        <v>41</v>
      </c>
      <c r="R16717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25">
      <c r="A16718">
        <v>844261</v>
      </c>
      <c r="B16718" t="s">
        <v>132</v>
      </c>
      <c r="C16718" t="s">
        <v>25</v>
      </c>
      <c r="D16718" t="s">
        <v>26</v>
      </c>
      <c r="E16718" t="s">
        <v>13834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t="str">
        <f>IF(OR(Table1[[#This Row],[loan_status]]= "Fully Paid",Table1[[#This Row],[loan_status]]="Current"), "Good Loan",IF(Table1[[#This Row],[loan_status]]="Charged Off","Bad Loan", ""))</f>
        <v>Good Loan</v>
      </c>
      <c r="M16718" s="1">
        <v>44422</v>
      </c>
      <c r="N16718">
        <v>1055171</v>
      </c>
      <c r="O16718" t="s">
        <v>5772</v>
      </c>
      <c r="P16718" t="s">
        <v>65</v>
      </c>
      <c r="Q16718" t="s">
        <v>41</v>
      </c>
      <c r="R16718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25">
      <c r="A16719">
        <v>433311</v>
      </c>
      <c r="B16719" t="s">
        <v>340</v>
      </c>
      <c r="C16719" t="s">
        <v>25</v>
      </c>
      <c r="D16719" t="s">
        <v>82</v>
      </c>
      <c r="E16719" t="s">
        <v>556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t="str">
        <f>IF(OR(Table1[[#This Row],[loan_status]]= "Fully Paid",Table1[[#This Row],[loan_status]]="Current"), "Good Loan",IF(Table1[[#This Row],[loan_status]]="Charged Off","Bad Loan", ""))</f>
        <v>Good Loan</v>
      </c>
      <c r="M16719" s="1">
        <v>44267</v>
      </c>
      <c r="N16719">
        <v>516004</v>
      </c>
      <c r="O16719" t="s">
        <v>5772</v>
      </c>
      <c r="P16719" t="s">
        <v>68</v>
      </c>
      <c r="Q16719" t="s">
        <v>41</v>
      </c>
      <c r="R16719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25">
      <c r="A16720">
        <v>970844</v>
      </c>
      <c r="B16720" t="s">
        <v>35</v>
      </c>
      <c r="C16720" t="s">
        <v>25</v>
      </c>
      <c r="D16720" t="s">
        <v>52</v>
      </c>
      <c r="E16720" t="s">
        <v>6019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t="str">
        <f>IF(OR(Table1[[#This Row],[loan_status]]= "Fully Paid",Table1[[#This Row],[loan_status]]="Current"), "Good Loan",IF(Table1[[#This Row],[loan_status]]="Charged Off","Bad Loan", ""))</f>
        <v>Good Loan</v>
      </c>
      <c r="M16720" s="1">
        <v>44542</v>
      </c>
      <c r="N16720">
        <v>1192533</v>
      </c>
      <c r="O16720" t="s">
        <v>5772</v>
      </c>
      <c r="P16720" t="s">
        <v>94</v>
      </c>
      <c r="Q16720" t="s">
        <v>41</v>
      </c>
      <c r="R16720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25">
      <c r="A16721">
        <v>893414</v>
      </c>
      <c r="B16721" t="s">
        <v>35</v>
      </c>
      <c r="C16721" t="s">
        <v>25</v>
      </c>
      <c r="D16721" t="s">
        <v>52</v>
      </c>
      <c r="E16721" t="s">
        <v>2497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t="str">
        <f>IF(OR(Table1[[#This Row],[loan_status]]= "Fully Paid",Table1[[#This Row],[loan_status]]="Current"), "Good Loan",IF(Table1[[#This Row],[loan_status]]="Charged Off","Bad Loan", ""))</f>
        <v>Good Loan</v>
      </c>
      <c r="M16721" s="1">
        <v>44330</v>
      </c>
      <c r="N16721">
        <v>1110484</v>
      </c>
      <c r="O16721" t="s">
        <v>5772</v>
      </c>
      <c r="P16721" t="s">
        <v>94</v>
      </c>
      <c r="Q16721" t="s">
        <v>41</v>
      </c>
      <c r="R1672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25">
      <c r="A16722">
        <v>880232</v>
      </c>
      <c r="B16722" t="s">
        <v>85</v>
      </c>
      <c r="C16722" t="s">
        <v>25</v>
      </c>
      <c r="D16722" t="s">
        <v>52</v>
      </c>
      <c r="E16722" t="s">
        <v>13835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t="str">
        <f>IF(OR(Table1[[#This Row],[loan_status]]= "Fully Paid",Table1[[#This Row],[loan_status]]="Current"), "Good Loan",IF(Table1[[#This Row],[loan_status]]="Charged Off","Bad Loan", ""))</f>
        <v>Good Loan</v>
      </c>
      <c r="M16722" s="1">
        <v>44514</v>
      </c>
      <c r="N16722">
        <v>1095187</v>
      </c>
      <c r="O16722" t="s">
        <v>5772</v>
      </c>
      <c r="P16722" t="s">
        <v>94</v>
      </c>
      <c r="Q16722" t="s">
        <v>41</v>
      </c>
      <c r="R16722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25">
      <c r="A16723">
        <v>600183</v>
      </c>
      <c r="B16723" t="s">
        <v>189</v>
      </c>
      <c r="C16723" t="s">
        <v>25</v>
      </c>
      <c r="D16723" t="s">
        <v>52</v>
      </c>
      <c r="E16723" t="s">
        <v>13836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t="str">
        <f>IF(OR(Table1[[#This Row],[loan_status]]= "Fully Paid",Table1[[#This Row],[loan_status]]="Current"), "Good Loan",IF(Table1[[#This Row],[loan_status]]="Charged Off","Bad Loan", ""))</f>
        <v>Good Loan</v>
      </c>
      <c r="M16723" s="1">
        <v>44420</v>
      </c>
      <c r="N16723">
        <v>770325</v>
      </c>
      <c r="O16723" t="s">
        <v>5772</v>
      </c>
      <c r="P16723" t="s">
        <v>94</v>
      </c>
      <c r="Q16723" t="s">
        <v>41</v>
      </c>
      <c r="R16723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25">
      <c r="A16724">
        <v>1040309</v>
      </c>
      <c r="B16724" t="s">
        <v>144</v>
      </c>
      <c r="C16724" t="s">
        <v>25</v>
      </c>
      <c r="D16724" t="s">
        <v>52</v>
      </c>
      <c r="E16724" t="s">
        <v>13513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t="str">
        <f>IF(OR(Table1[[#This Row],[loan_status]]= "Fully Paid",Table1[[#This Row],[loan_status]]="Current"), "Good Loan",IF(Table1[[#This Row],[loan_status]]="Charged Off","Bad Loan", ""))</f>
        <v>Good Loan</v>
      </c>
      <c r="M16724" s="1">
        <v>44268</v>
      </c>
      <c r="N16724">
        <v>1270275</v>
      </c>
      <c r="O16724" t="s">
        <v>5772</v>
      </c>
      <c r="P16724" t="s">
        <v>100</v>
      </c>
      <c r="Q16724" t="s">
        <v>41</v>
      </c>
      <c r="R16724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25">
      <c r="A16725">
        <v>554064</v>
      </c>
      <c r="B16725" t="s">
        <v>132</v>
      </c>
      <c r="C16725" t="s">
        <v>25</v>
      </c>
      <c r="D16725" t="s">
        <v>52</v>
      </c>
      <c r="E16725" t="s">
        <v>4716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t="str">
        <f>IF(OR(Table1[[#This Row],[loan_status]]= "Fully Paid",Table1[[#This Row],[loan_status]]="Current"), "Good Loan",IF(Table1[[#This Row],[loan_status]]="Charged Off","Bad Loan", ""))</f>
        <v>Good Loan</v>
      </c>
      <c r="M16725" s="1">
        <v>44512</v>
      </c>
      <c r="N16725">
        <v>713803</v>
      </c>
      <c r="O16725" t="s">
        <v>5772</v>
      </c>
      <c r="P16725" t="s">
        <v>100</v>
      </c>
      <c r="Q16725" t="s">
        <v>41</v>
      </c>
      <c r="R16725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25">
      <c r="A16726">
        <v>646327</v>
      </c>
      <c r="B16726" t="s">
        <v>51</v>
      </c>
      <c r="C16726" t="s">
        <v>25</v>
      </c>
      <c r="D16726" t="s">
        <v>52</v>
      </c>
      <c r="E16726" t="s">
        <v>13837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t="str">
        <f>IF(OR(Table1[[#This Row],[loan_status]]= "Fully Paid",Table1[[#This Row],[loan_status]]="Current"), "Good Loan",IF(Table1[[#This Row],[loan_status]]="Charged Off","Bad Loan", ""))</f>
        <v>Good Loan</v>
      </c>
      <c r="M16726" s="1">
        <v>44241</v>
      </c>
      <c r="N16726">
        <v>826959</v>
      </c>
      <c r="O16726" t="s">
        <v>5772</v>
      </c>
      <c r="P16726" t="s">
        <v>65</v>
      </c>
      <c r="Q16726" t="s">
        <v>41</v>
      </c>
      <c r="R16726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25">
      <c r="A16727">
        <v>864008</v>
      </c>
      <c r="B16727" t="s">
        <v>193</v>
      </c>
      <c r="C16727" t="s">
        <v>25</v>
      </c>
      <c r="D16727" t="s">
        <v>52</v>
      </c>
      <c r="E16727" t="s">
        <v>13838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t="str">
        <f>IF(OR(Table1[[#This Row],[loan_status]]= "Fully Paid",Table1[[#This Row],[loan_status]]="Current"), "Good Loan",IF(Table1[[#This Row],[loan_status]]="Charged Off","Bad Loan", ""))</f>
        <v>Good Loan</v>
      </c>
      <c r="M16727" s="1">
        <v>44481</v>
      </c>
      <c r="N16727">
        <v>1077160</v>
      </c>
      <c r="O16727" t="s">
        <v>5772</v>
      </c>
      <c r="P16727" t="s">
        <v>65</v>
      </c>
      <c r="Q16727" t="s">
        <v>41</v>
      </c>
      <c r="R16727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25">
      <c r="A16728">
        <v>662106</v>
      </c>
      <c r="B16728" t="s">
        <v>340</v>
      </c>
      <c r="C16728" t="s">
        <v>25</v>
      </c>
      <c r="D16728" t="s">
        <v>52</v>
      </c>
      <c r="E16728" t="s">
        <v>9958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t="str">
        <f>IF(OR(Table1[[#This Row],[loan_status]]= "Fully Paid",Table1[[#This Row],[loan_status]]="Current"), "Good Loan",IF(Table1[[#This Row],[loan_status]]="Charged Off","Bad Loan", ""))</f>
        <v>Good Loan</v>
      </c>
      <c r="M16728" s="1">
        <v>44269</v>
      </c>
      <c r="N16728">
        <v>846736</v>
      </c>
      <c r="O16728" t="s">
        <v>5772</v>
      </c>
      <c r="P16728" t="s">
        <v>68</v>
      </c>
      <c r="Q16728" t="s">
        <v>41</v>
      </c>
      <c r="R16728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25">
      <c r="A16729">
        <v>567227</v>
      </c>
      <c r="B16729" t="s">
        <v>46</v>
      </c>
      <c r="C16729" t="s">
        <v>25</v>
      </c>
      <c r="D16729" t="s">
        <v>109</v>
      </c>
      <c r="E16729" t="s">
        <v>13839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t="str">
        <f>IF(OR(Table1[[#This Row],[loan_status]]= "Fully Paid",Table1[[#This Row],[loan_status]]="Current"), "Good Loan",IF(Table1[[#This Row],[loan_status]]="Charged Off","Bad Loan", ""))</f>
        <v>Good Loan</v>
      </c>
      <c r="M16729" s="1">
        <v>44267</v>
      </c>
      <c r="N16729">
        <v>729729</v>
      </c>
      <c r="O16729" t="s">
        <v>5772</v>
      </c>
      <c r="P16729" t="s">
        <v>100</v>
      </c>
      <c r="Q16729" t="s">
        <v>41</v>
      </c>
      <c r="R16729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25">
      <c r="A16730">
        <v>632268</v>
      </c>
      <c r="B16730" t="s">
        <v>51</v>
      </c>
      <c r="C16730" t="s">
        <v>25</v>
      </c>
      <c r="D16730" t="s">
        <v>57</v>
      </c>
      <c r="E16730" t="s">
        <v>13840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t="str">
        <f>IF(OR(Table1[[#This Row],[loan_status]]= "Fully Paid",Table1[[#This Row],[loan_status]]="Current"), "Good Loan",IF(Table1[[#This Row],[loan_status]]="Charged Off","Bad Loan", ""))</f>
        <v>Good Loan</v>
      </c>
      <c r="M16730" s="1">
        <v>44241</v>
      </c>
      <c r="N16730">
        <v>809980</v>
      </c>
      <c r="O16730" t="s">
        <v>5772</v>
      </c>
      <c r="P16730" t="s">
        <v>94</v>
      </c>
      <c r="Q16730" t="s">
        <v>41</v>
      </c>
      <c r="R16730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25">
      <c r="A16731">
        <v>768465</v>
      </c>
      <c r="B16731" t="s">
        <v>153</v>
      </c>
      <c r="C16731" t="s">
        <v>25</v>
      </c>
      <c r="D16731" t="s">
        <v>57</v>
      </c>
      <c r="E16731" t="s">
        <v>13841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t="str">
        <f>IF(OR(Table1[[#This Row],[loan_status]]= "Fully Paid",Table1[[#This Row],[loan_status]]="Current"), "Good Loan",IF(Table1[[#This Row],[loan_status]]="Charged Off","Bad Loan", ""))</f>
        <v>Good Loan</v>
      </c>
      <c r="M16731" s="1">
        <v>44241</v>
      </c>
      <c r="N16731">
        <v>969770</v>
      </c>
      <c r="O16731" t="s">
        <v>5772</v>
      </c>
      <c r="P16731" t="s">
        <v>68</v>
      </c>
      <c r="Q16731" t="s">
        <v>41</v>
      </c>
      <c r="R1673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25">
      <c r="A16732">
        <v>591828</v>
      </c>
      <c r="B16732" t="s">
        <v>46</v>
      </c>
      <c r="C16732" t="s">
        <v>25</v>
      </c>
      <c r="D16732" t="s">
        <v>57</v>
      </c>
      <c r="E16732" t="s">
        <v>13842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t="str">
        <f>IF(OR(Table1[[#This Row],[loan_status]]= "Fully Paid",Table1[[#This Row],[loan_status]]="Current"), "Good Loan",IF(Table1[[#This Row],[loan_status]]="Charged Off","Bad Loan", ""))</f>
        <v>Good Loan</v>
      </c>
      <c r="M16732" s="1">
        <v>44389</v>
      </c>
      <c r="N16732">
        <v>760131</v>
      </c>
      <c r="O16732" t="s">
        <v>5772</v>
      </c>
      <c r="P16732" t="s">
        <v>68</v>
      </c>
      <c r="Q16732" t="s">
        <v>41</v>
      </c>
      <c r="R16732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25">
      <c r="A16733">
        <v>425539</v>
      </c>
      <c r="B16733" t="s">
        <v>35</v>
      </c>
      <c r="C16733" t="s">
        <v>25</v>
      </c>
      <c r="D16733" t="s">
        <v>42</v>
      </c>
      <c r="E16733" t="s">
        <v>13843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t="str">
        <f>IF(OR(Table1[[#This Row],[loan_status]]= "Fully Paid",Table1[[#This Row],[loan_status]]="Current"), "Good Loan",IF(Table1[[#This Row],[loan_status]]="Charged Off","Bad Loan", ""))</f>
        <v>Good Loan</v>
      </c>
      <c r="M16733" s="1">
        <v>44298</v>
      </c>
      <c r="N16733">
        <v>501913</v>
      </c>
      <c r="O16733" t="s">
        <v>5772</v>
      </c>
      <c r="P16733" t="s">
        <v>100</v>
      </c>
      <c r="Q16733" t="s">
        <v>41</v>
      </c>
      <c r="R16733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25">
      <c r="A16734">
        <v>875275</v>
      </c>
      <c r="B16734" t="s">
        <v>104</v>
      </c>
      <c r="C16734" t="s">
        <v>25</v>
      </c>
      <c r="D16734" t="s">
        <v>77</v>
      </c>
      <c r="E16734" t="s">
        <v>13844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t="str">
        <f>IF(OR(Table1[[#This Row],[loan_status]]= "Fully Paid",Table1[[#This Row],[loan_status]]="Current"), "Good Loan",IF(Table1[[#This Row],[loan_status]]="Charged Off","Bad Loan", ""))</f>
        <v>Good Loan</v>
      </c>
      <c r="M16734" s="1">
        <v>44483</v>
      </c>
      <c r="N16734">
        <v>1089787</v>
      </c>
      <c r="O16734" t="s">
        <v>5772</v>
      </c>
      <c r="P16734" t="s">
        <v>65</v>
      </c>
      <c r="Q16734" t="s">
        <v>41</v>
      </c>
      <c r="R16734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25">
      <c r="A16735">
        <v>597931</v>
      </c>
      <c r="B16735" t="s">
        <v>193</v>
      </c>
      <c r="C16735" t="s">
        <v>25</v>
      </c>
      <c r="D16735" t="s">
        <v>92</v>
      </c>
      <c r="E16735" t="s">
        <v>13845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t="str">
        <f>IF(OR(Table1[[#This Row],[loan_status]]= "Fully Paid",Table1[[#This Row],[loan_status]]="Current"), "Good Loan",IF(Table1[[#This Row],[loan_status]]="Charged Off","Bad Loan", ""))</f>
        <v>Good Loan</v>
      </c>
      <c r="M16735" s="1">
        <v>44268</v>
      </c>
      <c r="N16735">
        <v>767474</v>
      </c>
      <c r="O16735" t="s">
        <v>5772</v>
      </c>
      <c r="P16735" t="s">
        <v>65</v>
      </c>
      <c r="Q16735" t="s">
        <v>41</v>
      </c>
      <c r="R16735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25">
      <c r="A16736">
        <v>441857</v>
      </c>
      <c r="B16736" t="s">
        <v>167</v>
      </c>
      <c r="C16736" t="s">
        <v>25</v>
      </c>
      <c r="D16736" t="s">
        <v>120</v>
      </c>
      <c r="E16736" t="s">
        <v>13846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t="str">
        <f>IF(OR(Table1[[#This Row],[loan_status]]= "Fully Paid",Table1[[#This Row],[loan_status]]="Current"), "Good Loan",IF(Table1[[#This Row],[loan_status]]="Charged Off","Bad Loan", ""))</f>
        <v>Good Loan</v>
      </c>
      <c r="M16736" s="1">
        <v>44327</v>
      </c>
      <c r="N16736">
        <v>536311</v>
      </c>
      <c r="O16736" t="s">
        <v>5772</v>
      </c>
      <c r="P16736" t="s">
        <v>68</v>
      </c>
      <c r="Q16736" t="s">
        <v>41</v>
      </c>
      <c r="R16736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25">
      <c r="A16737">
        <v>996881</v>
      </c>
      <c r="B16737" t="s">
        <v>51</v>
      </c>
      <c r="C16737" t="s">
        <v>25</v>
      </c>
      <c r="D16737" t="s">
        <v>126</v>
      </c>
      <c r="E16737" t="s">
        <v>13847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t="str">
        <f>IF(OR(Table1[[#This Row],[loan_status]]= "Fully Paid",Table1[[#This Row],[loan_status]]="Current"), "Good Loan",IF(Table1[[#This Row],[loan_status]]="Charged Off","Bad Loan", ""))</f>
        <v>Good Loan</v>
      </c>
      <c r="M16737" s="1">
        <v>44268</v>
      </c>
      <c r="N16737">
        <v>1221952</v>
      </c>
      <c r="O16737" t="s">
        <v>5772</v>
      </c>
      <c r="P16737" t="s">
        <v>94</v>
      </c>
      <c r="Q16737" t="s">
        <v>41</v>
      </c>
      <c r="R16737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25">
      <c r="A16738">
        <v>1037268</v>
      </c>
      <c r="B16738" t="s">
        <v>24</v>
      </c>
      <c r="C16738" t="s">
        <v>25</v>
      </c>
      <c r="D16738" t="s">
        <v>126</v>
      </c>
      <c r="E16738" t="s">
        <v>13848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t="str">
        <f>IF(OR(Table1[[#This Row],[loan_status]]= "Fully Paid",Table1[[#This Row],[loan_status]]="Current"), "Good Loan",IF(Table1[[#This Row],[loan_status]]="Charged Off","Bad Loan", ""))</f>
        <v>Good Loan</v>
      </c>
      <c r="M16738" s="1">
        <v>44575</v>
      </c>
      <c r="N16738">
        <v>1267162</v>
      </c>
      <c r="O16738" t="s">
        <v>5772</v>
      </c>
      <c r="P16738" t="s">
        <v>65</v>
      </c>
      <c r="Q16738" t="s">
        <v>41</v>
      </c>
      <c r="R16738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25">
      <c r="A16739">
        <v>452809</v>
      </c>
      <c r="B16739" t="s">
        <v>46</v>
      </c>
      <c r="C16739" t="s">
        <v>25</v>
      </c>
      <c r="D16739" t="s">
        <v>126</v>
      </c>
      <c r="E16739" t="s">
        <v>13849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t="str">
        <f>IF(OR(Table1[[#This Row],[loan_status]]= "Fully Paid",Table1[[#This Row],[loan_status]]="Current"), "Good Loan",IF(Table1[[#This Row],[loan_status]]="Charged Off","Bad Loan", ""))</f>
        <v>Good Loan</v>
      </c>
      <c r="M16739" s="1">
        <v>44329</v>
      </c>
      <c r="N16739">
        <v>559255</v>
      </c>
      <c r="O16739" t="s">
        <v>5772</v>
      </c>
      <c r="P16739" t="s">
        <v>65</v>
      </c>
      <c r="Q16739" t="s">
        <v>41</v>
      </c>
      <c r="R16739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25">
      <c r="A16740">
        <v>1007209</v>
      </c>
      <c r="B16740" t="s">
        <v>114</v>
      </c>
      <c r="C16740" t="s">
        <v>25</v>
      </c>
      <c r="D16740" t="s">
        <v>126</v>
      </c>
      <c r="E16740" t="s">
        <v>13850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t="str">
        <f>IF(OR(Table1[[#This Row],[loan_status]]= "Fully Paid",Table1[[#This Row],[loan_status]]="Current"), "Good Loan",IF(Table1[[#This Row],[loan_status]]="Charged Off","Bad Loan", ""))</f>
        <v>Good Loan</v>
      </c>
      <c r="M16740" s="1">
        <v>44544</v>
      </c>
      <c r="N16740">
        <v>1233595</v>
      </c>
      <c r="O16740" t="s">
        <v>5772</v>
      </c>
      <c r="P16740" t="s">
        <v>65</v>
      </c>
      <c r="Q16740" t="s">
        <v>41</v>
      </c>
      <c r="R16740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25">
      <c r="A16741">
        <v>546875</v>
      </c>
      <c r="B16741" t="s">
        <v>46</v>
      </c>
      <c r="C16741" t="s">
        <v>25</v>
      </c>
      <c r="D16741" t="s">
        <v>126</v>
      </c>
      <c r="E16741" t="s">
        <v>3842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t="str">
        <f>IF(OR(Table1[[#This Row],[loan_status]]= "Fully Paid",Table1[[#This Row],[loan_status]]="Current"), "Good Loan",IF(Table1[[#This Row],[loan_status]]="Charged Off","Bad Loan", ""))</f>
        <v>Good Loan</v>
      </c>
      <c r="M16741" s="1">
        <v>44452</v>
      </c>
      <c r="N16741">
        <v>705172</v>
      </c>
      <c r="O16741" t="s">
        <v>5772</v>
      </c>
      <c r="P16741" t="s">
        <v>68</v>
      </c>
      <c r="Q16741" t="s">
        <v>41</v>
      </c>
      <c r="R1674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25">
      <c r="A16742">
        <v>538742</v>
      </c>
      <c r="B16742" t="s">
        <v>332</v>
      </c>
      <c r="C16742" t="s">
        <v>25</v>
      </c>
      <c r="D16742" t="s">
        <v>26</v>
      </c>
      <c r="E16742" t="s">
        <v>5803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t="str">
        <f>IF(OR(Table1[[#This Row],[loan_status]]= "Fully Paid",Table1[[#This Row],[loan_status]]="Current"), "Good Loan",IF(Table1[[#This Row],[loan_status]]="Charged Off","Bad Loan", ""))</f>
        <v>Good Loan</v>
      </c>
      <c r="M16742" s="1">
        <v>44421</v>
      </c>
      <c r="N16742">
        <v>695741</v>
      </c>
      <c r="O16742" t="s">
        <v>5772</v>
      </c>
      <c r="P16742" t="s">
        <v>65</v>
      </c>
      <c r="Q16742" t="s">
        <v>41</v>
      </c>
      <c r="R16742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25">
      <c r="A16743">
        <v>556801</v>
      </c>
      <c r="B16743" t="s">
        <v>88</v>
      </c>
      <c r="C16743" t="s">
        <v>25</v>
      </c>
      <c r="D16743" t="s">
        <v>52</v>
      </c>
      <c r="E16743" t="s">
        <v>175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t="str">
        <f>IF(OR(Table1[[#This Row],[loan_status]]= "Fully Paid",Table1[[#This Row],[loan_status]]="Current"), "Good Loan",IF(Table1[[#This Row],[loan_status]]="Charged Off","Bad Loan", ""))</f>
        <v>Good Loan</v>
      </c>
      <c r="M16743" s="1">
        <v>44238</v>
      </c>
      <c r="N16743">
        <v>716944</v>
      </c>
      <c r="O16743" t="s">
        <v>5772</v>
      </c>
      <c r="P16743" t="s">
        <v>68</v>
      </c>
      <c r="Q16743" t="s">
        <v>41</v>
      </c>
      <c r="R16743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25">
      <c r="A16744">
        <v>406232</v>
      </c>
      <c r="B16744" t="s">
        <v>35</v>
      </c>
      <c r="C16744" t="s">
        <v>25</v>
      </c>
      <c r="D16744" t="s">
        <v>52</v>
      </c>
      <c r="E16744" t="s">
        <v>7969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t="str">
        <f>IF(OR(Table1[[#This Row],[loan_status]]= "Fully Paid",Table1[[#This Row],[loan_status]]="Current"), "Good Loan",IF(Table1[[#This Row],[loan_status]]="Charged Off","Bad Loan", ""))</f>
        <v>Good Loan</v>
      </c>
      <c r="M16744" s="1">
        <v>44571</v>
      </c>
      <c r="N16744">
        <v>454407</v>
      </c>
      <c r="O16744" t="s">
        <v>5772</v>
      </c>
      <c r="P16744" t="s">
        <v>68</v>
      </c>
      <c r="Q16744" t="s">
        <v>41</v>
      </c>
      <c r="R16744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25">
      <c r="A16745">
        <v>989467</v>
      </c>
      <c r="B16745" t="s">
        <v>132</v>
      </c>
      <c r="C16745" t="s">
        <v>25</v>
      </c>
      <c r="D16745" t="s">
        <v>82</v>
      </c>
      <c r="E16745" t="s">
        <v>13851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t="str">
        <f>IF(OR(Table1[[#This Row],[loan_status]]= "Fully Paid",Table1[[#This Row],[loan_status]]="Current"), "Good Loan",IF(Table1[[#This Row],[loan_status]]="Charged Off","Bad Loan", ""))</f>
        <v>Good Loan</v>
      </c>
      <c r="M16745" s="1">
        <v>44544</v>
      </c>
      <c r="N16745">
        <v>1213426</v>
      </c>
      <c r="O16745" t="s">
        <v>5772</v>
      </c>
      <c r="P16745" t="s">
        <v>65</v>
      </c>
      <c r="Q16745" t="s">
        <v>41</v>
      </c>
      <c r="R16745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25">
      <c r="A16746">
        <v>526710</v>
      </c>
      <c r="B16746" t="s">
        <v>46</v>
      </c>
      <c r="C16746" t="s">
        <v>25</v>
      </c>
      <c r="D16746" t="s">
        <v>52</v>
      </c>
      <c r="E16746" t="s">
        <v>1419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t="str">
        <f>IF(OR(Table1[[#This Row],[loan_status]]= "Fully Paid",Table1[[#This Row],[loan_status]]="Current"), "Good Loan",IF(Table1[[#This Row],[loan_status]]="Charged Off","Bad Loan", ""))</f>
        <v>Good Loan</v>
      </c>
      <c r="M16746" s="1">
        <v>44390</v>
      </c>
      <c r="N16746">
        <v>681355</v>
      </c>
      <c r="O16746" t="s">
        <v>5772</v>
      </c>
      <c r="P16746" t="s">
        <v>65</v>
      </c>
      <c r="Q16746" t="s">
        <v>41</v>
      </c>
      <c r="R16746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25">
      <c r="A16747">
        <v>876792</v>
      </c>
      <c r="B16747" t="s">
        <v>51</v>
      </c>
      <c r="C16747" t="s">
        <v>25</v>
      </c>
      <c r="D16747" t="s">
        <v>52</v>
      </c>
      <c r="E16747" t="s">
        <v>13852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t="str">
        <f>IF(OR(Table1[[#This Row],[loan_status]]= "Fully Paid",Table1[[#This Row],[loan_status]]="Current"), "Good Loan",IF(Table1[[#This Row],[loan_status]]="Charged Off","Bad Loan", ""))</f>
        <v>Good Loan</v>
      </c>
      <c r="M16747" s="1">
        <v>44300</v>
      </c>
      <c r="N16747">
        <v>1091475</v>
      </c>
      <c r="O16747" t="s">
        <v>5772</v>
      </c>
      <c r="P16747" t="s">
        <v>68</v>
      </c>
      <c r="Q16747" t="s">
        <v>41</v>
      </c>
      <c r="R16747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25">
      <c r="A16748">
        <v>772430</v>
      </c>
      <c r="B16748" t="s">
        <v>69</v>
      </c>
      <c r="C16748" t="s">
        <v>25</v>
      </c>
      <c r="D16748" t="s">
        <v>52</v>
      </c>
      <c r="E16748" t="s">
        <v>13853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t="str">
        <f>IF(OR(Table1[[#This Row],[loan_status]]= "Fully Paid",Table1[[#This Row],[loan_status]]="Current"), "Good Loan",IF(Table1[[#This Row],[loan_status]]="Charged Off","Bad Loan", ""))</f>
        <v>Good Loan</v>
      </c>
      <c r="M16748" s="1">
        <v>44419</v>
      </c>
      <c r="N16748">
        <v>974361</v>
      </c>
      <c r="O16748" t="s">
        <v>5772</v>
      </c>
      <c r="P16748" t="s">
        <v>68</v>
      </c>
      <c r="Q16748" t="s">
        <v>41</v>
      </c>
      <c r="R16748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25">
      <c r="A16749">
        <v>643253</v>
      </c>
      <c r="B16749" t="s">
        <v>332</v>
      </c>
      <c r="C16749" t="s">
        <v>25</v>
      </c>
      <c r="D16749" t="s">
        <v>92</v>
      </c>
      <c r="E16749" t="s">
        <v>4315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t="str">
        <f>IF(OR(Table1[[#This Row],[loan_status]]= "Fully Paid",Table1[[#This Row],[loan_status]]="Current"), "Good Loan",IF(Table1[[#This Row],[loan_status]]="Charged Off","Bad Loan", ""))</f>
        <v>Good Loan</v>
      </c>
      <c r="M16749" s="1">
        <v>44299</v>
      </c>
      <c r="N16749">
        <v>823233</v>
      </c>
      <c r="O16749" t="s">
        <v>5772</v>
      </c>
      <c r="P16749" t="s">
        <v>100</v>
      </c>
      <c r="Q16749" t="s">
        <v>41</v>
      </c>
      <c r="R16749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25">
      <c r="A16750">
        <v>828485</v>
      </c>
      <c r="B16750" t="s">
        <v>35</v>
      </c>
      <c r="C16750" t="s">
        <v>25</v>
      </c>
      <c r="D16750" t="s">
        <v>120</v>
      </c>
      <c r="E16750" t="s">
        <v>13854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t="str">
        <f>IF(OR(Table1[[#This Row],[loan_status]]= "Fully Paid",Table1[[#This Row],[loan_status]]="Current"), "Good Loan",IF(Table1[[#This Row],[loan_status]]="Charged Off","Bad Loan", ""))</f>
        <v>Good Loan</v>
      </c>
      <c r="M16750" s="1">
        <v>44451</v>
      </c>
      <c r="N16750">
        <v>1037516</v>
      </c>
      <c r="O16750" t="s">
        <v>5772</v>
      </c>
      <c r="P16750" t="s">
        <v>68</v>
      </c>
      <c r="Q16750" t="s">
        <v>41</v>
      </c>
      <c r="R16750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25">
      <c r="A16751">
        <v>629318</v>
      </c>
      <c r="B16751" t="s">
        <v>144</v>
      </c>
      <c r="C16751" t="s">
        <v>25</v>
      </c>
      <c r="D16751" t="s">
        <v>126</v>
      </c>
      <c r="E16751" t="s">
        <v>13855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t="str">
        <f>IF(OR(Table1[[#This Row],[loan_status]]= "Fully Paid",Table1[[#This Row],[loan_status]]="Current"), "Good Loan",IF(Table1[[#This Row],[loan_status]]="Charged Off","Bad Loan", ""))</f>
        <v>Good Loan</v>
      </c>
      <c r="M16751" s="1">
        <v>44390</v>
      </c>
      <c r="N16751">
        <v>806286</v>
      </c>
      <c r="O16751" t="s">
        <v>5772</v>
      </c>
      <c r="P16751" t="s">
        <v>68</v>
      </c>
      <c r="Q16751" t="s">
        <v>41</v>
      </c>
      <c r="R1675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25">
      <c r="A16752">
        <v>571995</v>
      </c>
      <c r="B16752" t="s">
        <v>97</v>
      </c>
      <c r="C16752" t="s">
        <v>25</v>
      </c>
      <c r="D16752" t="s">
        <v>82</v>
      </c>
      <c r="E16752" t="s">
        <v>3555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t="str">
        <f>IF(OR(Table1[[#This Row],[loan_status]]= "Fully Paid",Table1[[#This Row],[loan_status]]="Current"), "Good Loan",IF(Table1[[#This Row],[loan_status]]="Charged Off","Bad Loan", ""))</f>
        <v>Good Loan</v>
      </c>
      <c r="M16752" s="1">
        <v>44451</v>
      </c>
      <c r="N16752">
        <v>735745</v>
      </c>
      <c r="O16752" t="s">
        <v>5772</v>
      </c>
      <c r="P16752" t="s">
        <v>84</v>
      </c>
      <c r="Q16752" t="s">
        <v>41</v>
      </c>
      <c r="R16752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25">
      <c r="A16753">
        <v>722593</v>
      </c>
      <c r="B16753" t="s">
        <v>24</v>
      </c>
      <c r="C16753" t="s">
        <v>25</v>
      </c>
      <c r="D16753" t="s">
        <v>82</v>
      </c>
      <c r="E16753" t="s">
        <v>13856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t="str">
        <f>IF(OR(Table1[[#This Row],[loan_status]]= "Fully Paid",Table1[[#This Row],[loan_status]]="Current"), "Good Loan",IF(Table1[[#This Row],[loan_status]]="Charged Off","Bad Loan", ""))</f>
        <v>Good Loan</v>
      </c>
      <c r="M16753" s="1">
        <v>44330</v>
      </c>
      <c r="N16753">
        <v>917442</v>
      </c>
      <c r="O16753" t="s">
        <v>5772</v>
      </c>
      <c r="P16753" t="s">
        <v>84</v>
      </c>
      <c r="Q16753" t="s">
        <v>41</v>
      </c>
      <c r="R16753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25">
      <c r="A16754">
        <v>432417</v>
      </c>
      <c r="B16754" t="s">
        <v>107</v>
      </c>
      <c r="C16754" t="s">
        <v>25</v>
      </c>
      <c r="D16754" t="s">
        <v>82</v>
      </c>
      <c r="E16754" t="s">
        <v>3992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t="str">
        <f>IF(OR(Table1[[#This Row],[loan_status]]= "Fully Paid",Table1[[#This Row],[loan_status]]="Current"), "Good Loan",IF(Table1[[#This Row],[loan_status]]="Charged Off","Bad Loan", ""))</f>
        <v>Good Loan</v>
      </c>
      <c r="M16754" s="1">
        <v>44451</v>
      </c>
      <c r="N16754">
        <v>513891</v>
      </c>
      <c r="O16754" t="s">
        <v>5772</v>
      </c>
      <c r="P16754" t="s">
        <v>76</v>
      </c>
      <c r="Q16754" t="s">
        <v>41</v>
      </c>
      <c r="R16754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25">
      <c r="A16755">
        <v>519083</v>
      </c>
      <c r="B16755" t="s">
        <v>85</v>
      </c>
      <c r="C16755" t="s">
        <v>25</v>
      </c>
      <c r="D16755" t="s">
        <v>82</v>
      </c>
      <c r="E16755" t="s">
        <v>13857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t="str">
        <f>IF(OR(Table1[[#This Row],[loan_status]]= "Fully Paid",Table1[[#This Row],[loan_status]]="Current"), "Good Loan",IF(Table1[[#This Row],[loan_status]]="Charged Off","Bad Loan", ""))</f>
        <v>Good Loan</v>
      </c>
      <c r="M16755" s="1">
        <v>44390</v>
      </c>
      <c r="N16755">
        <v>671028</v>
      </c>
      <c r="O16755" t="s">
        <v>5772</v>
      </c>
      <c r="P16755" t="s">
        <v>76</v>
      </c>
      <c r="Q16755" t="s">
        <v>41</v>
      </c>
      <c r="R16755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25">
      <c r="A16756">
        <v>517897</v>
      </c>
      <c r="B16756" t="s">
        <v>46</v>
      </c>
      <c r="C16756" t="s">
        <v>25</v>
      </c>
      <c r="D16756" t="s">
        <v>82</v>
      </c>
      <c r="E16756" t="s">
        <v>13858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t="str">
        <f>IF(OR(Table1[[#This Row],[loan_status]]= "Fully Paid",Table1[[#This Row],[loan_status]]="Current"), "Good Loan",IF(Table1[[#This Row],[loan_status]]="Charged Off","Bad Loan", ""))</f>
        <v>Good Loan</v>
      </c>
      <c r="M16756" s="1">
        <v>44390</v>
      </c>
      <c r="N16756">
        <v>669349</v>
      </c>
      <c r="O16756" t="s">
        <v>5772</v>
      </c>
      <c r="P16756" t="s">
        <v>76</v>
      </c>
      <c r="Q16756" t="s">
        <v>41</v>
      </c>
      <c r="R16756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25">
      <c r="A16757">
        <v>433218</v>
      </c>
      <c r="B16757" t="s">
        <v>35</v>
      </c>
      <c r="C16757" t="s">
        <v>25</v>
      </c>
      <c r="D16757" t="s">
        <v>82</v>
      </c>
      <c r="E16757" t="s">
        <v>13859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t="str">
        <f>IF(OR(Table1[[#This Row],[loan_status]]= "Fully Paid",Table1[[#This Row],[loan_status]]="Current"), "Good Loan",IF(Table1[[#This Row],[loan_status]]="Charged Off","Bad Loan", ""))</f>
        <v>Good Loan</v>
      </c>
      <c r="M16757" s="1">
        <v>44296</v>
      </c>
      <c r="N16757">
        <v>515764</v>
      </c>
      <c r="O16757" t="s">
        <v>5772</v>
      </c>
      <c r="P16757" t="s">
        <v>74</v>
      </c>
      <c r="Q16757" t="s">
        <v>41</v>
      </c>
      <c r="R16757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25">
      <c r="A16758">
        <v>547196</v>
      </c>
      <c r="B16758" t="s">
        <v>46</v>
      </c>
      <c r="C16758" t="s">
        <v>25</v>
      </c>
      <c r="D16758" t="s">
        <v>82</v>
      </c>
      <c r="E16758" t="s">
        <v>1012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t="str">
        <f>IF(OR(Table1[[#This Row],[loan_status]]= "Fully Paid",Table1[[#This Row],[loan_status]]="Current"), "Good Loan",IF(Table1[[#This Row],[loan_status]]="Charged Off","Bad Loan", ""))</f>
        <v>Good Loan</v>
      </c>
      <c r="M16758" s="1">
        <v>44328</v>
      </c>
      <c r="N16758">
        <v>705576</v>
      </c>
      <c r="O16758" t="s">
        <v>5772</v>
      </c>
      <c r="P16758" t="s">
        <v>74</v>
      </c>
      <c r="Q16758" t="s">
        <v>41</v>
      </c>
      <c r="R16758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25">
      <c r="A16759">
        <v>858522</v>
      </c>
      <c r="B16759" t="s">
        <v>153</v>
      </c>
      <c r="C16759" t="s">
        <v>25</v>
      </c>
      <c r="D16759" t="s">
        <v>82</v>
      </c>
      <c r="E16759" t="s">
        <v>13860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t="str">
        <f>IF(OR(Table1[[#This Row],[loan_status]]= "Fully Paid",Table1[[#This Row],[loan_status]]="Current"), "Good Loan",IF(Table1[[#This Row],[loan_status]]="Charged Off","Bad Loan", ""))</f>
        <v>Good Loan</v>
      </c>
      <c r="M16759" s="1">
        <v>44453</v>
      </c>
      <c r="N16759">
        <v>1071073</v>
      </c>
      <c r="O16759" t="s">
        <v>5772</v>
      </c>
      <c r="P16759" t="s">
        <v>71</v>
      </c>
      <c r="Q16759" t="s">
        <v>41</v>
      </c>
      <c r="R16759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25">
      <c r="A16760">
        <v>785543</v>
      </c>
      <c r="B16760" t="s">
        <v>35</v>
      </c>
      <c r="C16760" t="s">
        <v>25</v>
      </c>
      <c r="D16760" t="s">
        <v>82</v>
      </c>
      <c r="E16760" t="s">
        <v>13861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t="str">
        <f>IF(OR(Table1[[#This Row],[loan_status]]= "Fully Paid",Table1[[#This Row],[loan_status]]="Current"), "Good Loan",IF(Table1[[#This Row],[loan_status]]="Charged Off","Bad Loan", ""))</f>
        <v>Good Loan</v>
      </c>
      <c r="M16760" s="1">
        <v>44543</v>
      </c>
      <c r="N16760">
        <v>988853</v>
      </c>
      <c r="O16760" t="s">
        <v>5772</v>
      </c>
      <c r="P16760" t="s">
        <v>71</v>
      </c>
      <c r="Q16760" t="s">
        <v>41</v>
      </c>
      <c r="R16760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25">
      <c r="A16761">
        <v>511258</v>
      </c>
      <c r="B16761" t="s">
        <v>24</v>
      </c>
      <c r="C16761" t="s">
        <v>25</v>
      </c>
      <c r="D16761" t="s">
        <v>82</v>
      </c>
      <c r="E16761" t="s">
        <v>13862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t="str">
        <f>IF(OR(Table1[[#This Row],[loan_status]]= "Fully Paid",Table1[[#This Row],[loan_status]]="Current"), "Good Loan",IF(Table1[[#This Row],[loan_status]]="Charged Off","Bad Loan", ""))</f>
        <v>Good Loan</v>
      </c>
      <c r="M16761" s="1">
        <v>44360</v>
      </c>
      <c r="N16761">
        <v>660361</v>
      </c>
      <c r="O16761" t="s">
        <v>5772</v>
      </c>
      <c r="P16761" t="s">
        <v>71</v>
      </c>
      <c r="Q16761" t="s">
        <v>41</v>
      </c>
      <c r="R1676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25">
      <c r="A16762">
        <v>738712</v>
      </c>
      <c r="B16762" t="s">
        <v>107</v>
      </c>
      <c r="C16762" t="s">
        <v>25</v>
      </c>
      <c r="D16762" t="s">
        <v>52</v>
      </c>
      <c r="E16762" t="s">
        <v>1008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t="str">
        <f>IF(OR(Table1[[#This Row],[loan_status]]= "Fully Paid",Table1[[#This Row],[loan_status]]="Current"), "Good Loan",IF(Table1[[#This Row],[loan_status]]="Charged Off","Bad Loan", ""))</f>
        <v>Good Loan</v>
      </c>
      <c r="M16762" s="1">
        <v>44388</v>
      </c>
      <c r="N16762">
        <v>936149</v>
      </c>
      <c r="O16762" t="s">
        <v>5772</v>
      </c>
      <c r="P16762" t="s">
        <v>84</v>
      </c>
      <c r="Q16762" t="s">
        <v>41</v>
      </c>
      <c r="R16762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25">
      <c r="A16763">
        <v>793282</v>
      </c>
      <c r="B16763" t="s">
        <v>35</v>
      </c>
      <c r="C16763" t="s">
        <v>25</v>
      </c>
      <c r="D16763" t="s">
        <v>52</v>
      </c>
      <c r="E16763" t="s">
        <v>175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t="str">
        <f>IF(OR(Table1[[#This Row],[loan_status]]= "Fully Paid",Table1[[#This Row],[loan_status]]="Current"), "Good Loan",IF(Table1[[#This Row],[loan_status]]="Charged Off","Bad Loan", ""))</f>
        <v>Good Loan</v>
      </c>
      <c r="M16763" s="1">
        <v>44420</v>
      </c>
      <c r="N16763">
        <v>997780</v>
      </c>
      <c r="O16763" t="s">
        <v>5772</v>
      </c>
      <c r="P16763" t="s">
        <v>84</v>
      </c>
      <c r="Q16763" t="s">
        <v>41</v>
      </c>
      <c r="R16763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25">
      <c r="A16764">
        <v>887766</v>
      </c>
      <c r="B16764" t="s">
        <v>167</v>
      </c>
      <c r="C16764" t="s">
        <v>25</v>
      </c>
      <c r="D16764" t="s">
        <v>52</v>
      </c>
      <c r="E16764" t="s">
        <v>202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t="str">
        <f>IF(OR(Table1[[#This Row],[loan_status]]= "Fully Paid",Table1[[#This Row],[loan_status]]="Current"), "Good Loan",IF(Table1[[#This Row],[loan_status]]="Charged Off","Bad Loan", ""))</f>
        <v>Good Loan</v>
      </c>
      <c r="M16764" s="1">
        <v>44298</v>
      </c>
      <c r="N16764">
        <v>1104014</v>
      </c>
      <c r="O16764" t="s">
        <v>5772</v>
      </c>
      <c r="P16764" t="s">
        <v>84</v>
      </c>
      <c r="Q16764" t="s">
        <v>41</v>
      </c>
      <c r="R16764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25">
      <c r="A16765">
        <v>563460</v>
      </c>
      <c r="B16765" t="s">
        <v>46</v>
      </c>
      <c r="C16765" t="s">
        <v>25</v>
      </c>
      <c r="D16765" t="s">
        <v>52</v>
      </c>
      <c r="E16765" t="s">
        <v>13863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t="str">
        <f>IF(OR(Table1[[#This Row],[loan_status]]= "Fully Paid",Table1[[#This Row],[loan_status]]="Current"), "Good Loan",IF(Table1[[#This Row],[loan_status]]="Charged Off","Bad Loan", ""))</f>
        <v>Good Loan</v>
      </c>
      <c r="M16765" s="1">
        <v>44452</v>
      </c>
      <c r="N16765">
        <v>725067</v>
      </c>
      <c r="O16765" t="s">
        <v>5772</v>
      </c>
      <c r="P16765" t="s">
        <v>84</v>
      </c>
      <c r="Q16765" t="s">
        <v>41</v>
      </c>
      <c r="R16765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25">
      <c r="A16766">
        <v>868847</v>
      </c>
      <c r="B16766" t="s">
        <v>88</v>
      </c>
      <c r="C16766" t="s">
        <v>25</v>
      </c>
      <c r="D16766" t="s">
        <v>52</v>
      </c>
      <c r="E16766" t="s">
        <v>175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t="str">
        <f>IF(OR(Table1[[#This Row],[loan_status]]= "Fully Paid",Table1[[#This Row],[loan_status]]="Current"), "Good Loan",IF(Table1[[#This Row],[loan_status]]="Charged Off","Bad Loan", ""))</f>
        <v>Good Loan</v>
      </c>
      <c r="M16766" s="1">
        <v>44240</v>
      </c>
      <c r="N16766">
        <v>1082678</v>
      </c>
      <c r="O16766" t="s">
        <v>5772</v>
      </c>
      <c r="P16766" t="s">
        <v>84</v>
      </c>
      <c r="Q16766" t="s">
        <v>41</v>
      </c>
      <c r="R16766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25">
      <c r="A16767">
        <v>628472</v>
      </c>
      <c r="B16767" t="s">
        <v>107</v>
      </c>
      <c r="C16767" t="s">
        <v>25</v>
      </c>
      <c r="D16767" t="s">
        <v>52</v>
      </c>
      <c r="E16767" t="s">
        <v>5471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t="str">
        <f>IF(OR(Table1[[#This Row],[loan_status]]= "Fully Paid",Table1[[#This Row],[loan_status]]="Current"), "Good Loan",IF(Table1[[#This Row],[loan_status]]="Charged Off","Bad Loan", ""))</f>
        <v>Good Loan</v>
      </c>
      <c r="M16767" s="1">
        <v>44574</v>
      </c>
      <c r="N16767">
        <v>805291</v>
      </c>
      <c r="O16767" t="s">
        <v>5772</v>
      </c>
      <c r="P16767" t="s">
        <v>84</v>
      </c>
      <c r="Q16767" t="s">
        <v>41</v>
      </c>
      <c r="R16767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25">
      <c r="A16768">
        <v>649059</v>
      </c>
      <c r="B16768" t="s">
        <v>35</v>
      </c>
      <c r="C16768" t="s">
        <v>25</v>
      </c>
      <c r="D16768" t="s">
        <v>52</v>
      </c>
      <c r="E16768" t="s">
        <v>13864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t="str">
        <f>IF(OR(Table1[[#This Row],[loan_status]]= "Fully Paid",Table1[[#This Row],[loan_status]]="Current"), "Good Loan",IF(Table1[[#This Row],[loan_status]]="Charged Off","Bad Loan", ""))</f>
        <v>Good Loan</v>
      </c>
      <c r="M16768" s="1">
        <v>44269</v>
      </c>
      <c r="N16768">
        <v>800250</v>
      </c>
      <c r="O16768" t="s">
        <v>5772</v>
      </c>
      <c r="P16768" t="s">
        <v>84</v>
      </c>
      <c r="Q16768" t="s">
        <v>41</v>
      </c>
      <c r="R16768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25">
      <c r="A16769">
        <v>966961</v>
      </c>
      <c r="B16769" t="s">
        <v>46</v>
      </c>
      <c r="C16769" t="s">
        <v>25</v>
      </c>
      <c r="D16769" t="s">
        <v>52</v>
      </c>
      <c r="E16769" t="s">
        <v>13865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t="str">
        <f>IF(OR(Table1[[#This Row],[loan_status]]= "Fully Paid",Table1[[#This Row],[loan_status]]="Current"), "Good Loan",IF(Table1[[#This Row],[loan_status]]="Charged Off","Bad Loan", ""))</f>
        <v>Good Loan</v>
      </c>
      <c r="M16769" s="1">
        <v>44575</v>
      </c>
      <c r="N16769">
        <v>1187865</v>
      </c>
      <c r="O16769" t="s">
        <v>5772</v>
      </c>
      <c r="P16769" t="s">
        <v>84</v>
      </c>
      <c r="Q16769" t="s">
        <v>41</v>
      </c>
      <c r="R16769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25">
      <c r="A16770">
        <v>883894</v>
      </c>
      <c r="B16770" t="s">
        <v>35</v>
      </c>
      <c r="C16770" t="s">
        <v>25</v>
      </c>
      <c r="D16770" t="s">
        <v>52</v>
      </c>
      <c r="E16770" t="s">
        <v>1078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t="str">
        <f>IF(OR(Table1[[#This Row],[loan_status]]= "Fully Paid",Table1[[#This Row],[loan_status]]="Current"), "Good Loan",IF(Table1[[#This Row],[loan_status]]="Charged Off","Bad Loan", ""))</f>
        <v>Good Loan</v>
      </c>
      <c r="M16770" s="1">
        <v>44452</v>
      </c>
      <c r="N16770">
        <v>1099225</v>
      </c>
      <c r="O16770" t="s">
        <v>5772</v>
      </c>
      <c r="P16770" t="s">
        <v>84</v>
      </c>
      <c r="Q16770" t="s">
        <v>41</v>
      </c>
      <c r="R16770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25">
      <c r="A16771">
        <v>834232</v>
      </c>
      <c r="B16771" t="s">
        <v>107</v>
      </c>
      <c r="C16771" t="s">
        <v>25</v>
      </c>
      <c r="D16771" t="s">
        <v>52</v>
      </c>
      <c r="E16771" t="s">
        <v>13866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t="str">
        <f>IF(OR(Table1[[#This Row],[loan_status]]= "Fully Paid",Table1[[#This Row],[loan_status]]="Current"), "Good Loan",IF(Table1[[#This Row],[loan_status]]="Charged Off","Bad Loan", ""))</f>
        <v>Good Loan</v>
      </c>
      <c r="M16771" s="1">
        <v>44453</v>
      </c>
      <c r="N16771">
        <v>1044058</v>
      </c>
      <c r="O16771" t="s">
        <v>5772</v>
      </c>
      <c r="P16771" t="s">
        <v>84</v>
      </c>
      <c r="Q16771" t="s">
        <v>41</v>
      </c>
      <c r="R1677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25">
      <c r="A16772">
        <v>766102</v>
      </c>
      <c r="B16772" t="s">
        <v>130</v>
      </c>
      <c r="C16772" t="s">
        <v>25</v>
      </c>
      <c r="D16772" t="s">
        <v>52</v>
      </c>
      <c r="E16772" t="s">
        <v>13867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t="str">
        <f>IF(OR(Table1[[#This Row],[loan_status]]= "Fully Paid",Table1[[#This Row],[loan_status]]="Current"), "Good Loan",IF(Table1[[#This Row],[loan_status]]="Charged Off","Bad Loan", ""))</f>
        <v>Good Loan</v>
      </c>
      <c r="M16772" s="1">
        <v>44391</v>
      </c>
      <c r="N16772">
        <v>967073</v>
      </c>
      <c r="O16772" t="s">
        <v>5772</v>
      </c>
      <c r="P16772" t="s">
        <v>84</v>
      </c>
      <c r="Q16772" t="s">
        <v>41</v>
      </c>
      <c r="R16772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25">
      <c r="A16773">
        <v>1010124</v>
      </c>
      <c r="B16773" t="s">
        <v>85</v>
      </c>
      <c r="C16773" t="s">
        <v>25</v>
      </c>
      <c r="D16773" t="s">
        <v>52</v>
      </c>
      <c r="E16773" t="s">
        <v>13868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t="str">
        <f>IF(OR(Table1[[#This Row],[loan_status]]= "Fully Paid",Table1[[#This Row],[loan_status]]="Current"), "Good Loan",IF(Table1[[#This Row],[loan_status]]="Charged Off","Bad Loan", ""))</f>
        <v>Good Loan</v>
      </c>
      <c r="M16773" s="1">
        <v>44544</v>
      </c>
      <c r="N16773">
        <v>1237113</v>
      </c>
      <c r="O16773" t="s">
        <v>5772</v>
      </c>
      <c r="P16773" t="s">
        <v>84</v>
      </c>
      <c r="Q16773" t="s">
        <v>41</v>
      </c>
      <c r="R16773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25">
      <c r="A16774">
        <v>529090</v>
      </c>
      <c r="B16774" t="s">
        <v>130</v>
      </c>
      <c r="C16774" t="s">
        <v>25</v>
      </c>
      <c r="D16774" t="s">
        <v>52</v>
      </c>
      <c r="E16774" t="s">
        <v>13869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t="str">
        <f>IF(OR(Table1[[#This Row],[loan_status]]= "Fully Paid",Table1[[#This Row],[loan_status]]="Current"), "Good Loan",IF(Table1[[#This Row],[loan_status]]="Charged Off","Bad Loan", ""))</f>
        <v>Good Loan</v>
      </c>
      <c r="M16774" s="1">
        <v>44421</v>
      </c>
      <c r="N16774">
        <v>684252</v>
      </c>
      <c r="O16774" t="s">
        <v>5772</v>
      </c>
      <c r="P16774" t="s">
        <v>84</v>
      </c>
      <c r="Q16774" t="s">
        <v>41</v>
      </c>
      <c r="R16774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25">
      <c r="A16775">
        <v>1009153</v>
      </c>
      <c r="B16775" t="s">
        <v>66</v>
      </c>
      <c r="C16775" t="s">
        <v>25</v>
      </c>
      <c r="D16775" t="s">
        <v>52</v>
      </c>
      <c r="E16775" t="s">
        <v>13870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t="str">
        <f>IF(OR(Table1[[#This Row],[loan_status]]= "Fully Paid",Table1[[#This Row],[loan_status]]="Current"), "Good Loan",IF(Table1[[#This Row],[loan_status]]="Charged Off","Bad Loan", ""))</f>
        <v>Good Loan</v>
      </c>
      <c r="M16775" s="1">
        <v>44513</v>
      </c>
      <c r="N16775">
        <v>1235867</v>
      </c>
      <c r="O16775" t="s">
        <v>5772</v>
      </c>
      <c r="P16775" t="s">
        <v>50</v>
      </c>
      <c r="Q16775" t="s">
        <v>41</v>
      </c>
      <c r="R16775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25">
      <c r="A16776">
        <v>428308</v>
      </c>
      <c r="B16776" t="s">
        <v>69</v>
      </c>
      <c r="C16776" t="s">
        <v>25</v>
      </c>
      <c r="D16776" t="s">
        <v>52</v>
      </c>
      <c r="E16776" t="s">
        <v>13871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t="str">
        <f>IF(OR(Table1[[#This Row],[loan_status]]= "Fully Paid",Table1[[#This Row],[loan_status]]="Current"), "Good Loan",IF(Table1[[#This Row],[loan_status]]="Charged Off","Bad Loan", ""))</f>
        <v>Good Loan</v>
      </c>
      <c r="M16776" s="1">
        <v>44451</v>
      </c>
      <c r="N16776">
        <v>506664</v>
      </c>
      <c r="O16776" t="s">
        <v>5772</v>
      </c>
      <c r="P16776" t="s">
        <v>50</v>
      </c>
      <c r="Q16776" t="s">
        <v>41</v>
      </c>
      <c r="R16776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25">
      <c r="A16777">
        <v>723437</v>
      </c>
      <c r="B16777" t="s">
        <v>114</v>
      </c>
      <c r="C16777" t="s">
        <v>25</v>
      </c>
      <c r="D16777" t="s">
        <v>52</v>
      </c>
      <c r="E16777" t="s">
        <v>13872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t="str">
        <f>IF(OR(Table1[[#This Row],[loan_status]]= "Fully Paid",Table1[[#This Row],[loan_status]]="Current"), "Good Loan",IF(Table1[[#This Row],[loan_status]]="Charged Off","Bad Loan", ""))</f>
        <v>Good Loan</v>
      </c>
      <c r="M16777" s="1">
        <v>44361</v>
      </c>
      <c r="N16777">
        <v>918375</v>
      </c>
      <c r="O16777" t="s">
        <v>5772</v>
      </c>
      <c r="P16777" t="s">
        <v>50</v>
      </c>
      <c r="Q16777" t="s">
        <v>41</v>
      </c>
      <c r="R16777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25">
      <c r="A16778">
        <v>614000</v>
      </c>
      <c r="B16778" t="s">
        <v>259</v>
      </c>
      <c r="C16778" t="s">
        <v>25</v>
      </c>
      <c r="D16778" t="s">
        <v>52</v>
      </c>
      <c r="E16778" t="s">
        <v>13873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t="str">
        <f>IF(OR(Table1[[#This Row],[loan_status]]= "Fully Paid",Table1[[#This Row],[loan_status]]="Current"), "Good Loan",IF(Table1[[#This Row],[loan_status]]="Charged Off","Bad Loan", ""))</f>
        <v>Good Loan</v>
      </c>
      <c r="M16778" s="1">
        <v>44388</v>
      </c>
      <c r="N16778">
        <v>787186</v>
      </c>
      <c r="O16778" t="s">
        <v>5772</v>
      </c>
      <c r="P16778" t="s">
        <v>50</v>
      </c>
      <c r="Q16778" t="s">
        <v>41</v>
      </c>
      <c r="R16778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25">
      <c r="A16779">
        <v>619463</v>
      </c>
      <c r="B16779" t="s">
        <v>195</v>
      </c>
      <c r="C16779" t="s">
        <v>25</v>
      </c>
      <c r="D16779" t="s">
        <v>52</v>
      </c>
      <c r="E16779" t="s">
        <v>13874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t="str">
        <f>IF(OR(Table1[[#This Row],[loan_status]]= "Fully Paid",Table1[[#This Row],[loan_status]]="Current"), "Good Loan",IF(Table1[[#This Row],[loan_status]]="Charged Off","Bad Loan", ""))</f>
        <v>Good Loan</v>
      </c>
      <c r="M16779" s="1">
        <v>44543</v>
      </c>
      <c r="N16779">
        <v>793973</v>
      </c>
      <c r="O16779" t="s">
        <v>5772</v>
      </c>
      <c r="P16779" t="s">
        <v>50</v>
      </c>
      <c r="Q16779" t="s">
        <v>41</v>
      </c>
      <c r="R16779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25">
      <c r="A16780">
        <v>583913</v>
      </c>
      <c r="B16780" t="s">
        <v>128</v>
      </c>
      <c r="C16780" t="s">
        <v>25</v>
      </c>
      <c r="D16780" t="s">
        <v>52</v>
      </c>
      <c r="E16780" t="s">
        <v>7293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t="str">
        <f>IF(OR(Table1[[#This Row],[loan_status]]= "Fully Paid",Table1[[#This Row],[loan_status]]="Current"), "Good Loan",IF(Table1[[#This Row],[loan_status]]="Charged Off","Bad Loan", ""))</f>
        <v>Good Loan</v>
      </c>
      <c r="M16780" s="1">
        <v>44513</v>
      </c>
      <c r="N16780">
        <v>750302</v>
      </c>
      <c r="O16780" t="s">
        <v>5772</v>
      </c>
      <c r="P16780" t="s">
        <v>50</v>
      </c>
      <c r="Q16780" t="s">
        <v>41</v>
      </c>
      <c r="R16780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25">
      <c r="A16781">
        <v>755705</v>
      </c>
      <c r="B16781" t="s">
        <v>158</v>
      </c>
      <c r="C16781" t="s">
        <v>25</v>
      </c>
      <c r="D16781" t="s">
        <v>52</v>
      </c>
      <c r="E16781" t="s">
        <v>724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t="str">
        <f>IF(OR(Table1[[#This Row],[loan_status]]= "Fully Paid",Table1[[#This Row],[loan_status]]="Current"), "Good Loan",IF(Table1[[#This Row],[loan_status]]="Charged Off","Bad Loan", ""))</f>
        <v>Good Loan</v>
      </c>
      <c r="M16781" s="1">
        <v>44452</v>
      </c>
      <c r="N16781">
        <v>955578</v>
      </c>
      <c r="O16781" t="s">
        <v>5772</v>
      </c>
      <c r="P16781" t="s">
        <v>50</v>
      </c>
      <c r="Q16781" t="s">
        <v>41</v>
      </c>
      <c r="R1678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25">
      <c r="A16782">
        <v>847906</v>
      </c>
      <c r="B16782" t="s">
        <v>158</v>
      </c>
      <c r="C16782" t="s">
        <v>25</v>
      </c>
      <c r="D16782" t="s">
        <v>52</v>
      </c>
      <c r="E16782" t="s">
        <v>13875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t="str">
        <f>IF(OR(Table1[[#This Row],[loan_status]]= "Fully Paid",Table1[[#This Row],[loan_status]]="Current"), "Good Loan",IF(Table1[[#This Row],[loan_status]]="Charged Off","Bad Loan", ""))</f>
        <v>Good Loan</v>
      </c>
      <c r="M16782" s="1">
        <v>44361</v>
      </c>
      <c r="N16782">
        <v>1059453</v>
      </c>
      <c r="O16782" t="s">
        <v>5772</v>
      </c>
      <c r="P16782" t="s">
        <v>50</v>
      </c>
      <c r="Q16782" t="s">
        <v>41</v>
      </c>
      <c r="R16782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25">
      <c r="A16783">
        <v>651778</v>
      </c>
      <c r="B16783" t="s">
        <v>195</v>
      </c>
      <c r="C16783" t="s">
        <v>25</v>
      </c>
      <c r="D16783" t="s">
        <v>52</v>
      </c>
      <c r="E16783" t="s">
        <v>13876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t="str">
        <f>IF(OR(Table1[[#This Row],[loan_status]]= "Fully Paid",Table1[[#This Row],[loan_status]]="Current"), "Good Loan",IF(Table1[[#This Row],[loan_status]]="Charged Off","Bad Loan", ""))</f>
        <v>Good Loan</v>
      </c>
      <c r="M16783" s="1">
        <v>44421</v>
      </c>
      <c r="N16783">
        <v>833687</v>
      </c>
      <c r="O16783" t="s">
        <v>5772</v>
      </c>
      <c r="P16783" t="s">
        <v>50</v>
      </c>
      <c r="Q16783" t="s">
        <v>41</v>
      </c>
      <c r="R16783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25">
      <c r="A16784">
        <v>674378</v>
      </c>
      <c r="B16784" t="s">
        <v>66</v>
      </c>
      <c r="C16784" t="s">
        <v>25</v>
      </c>
      <c r="D16784" t="s">
        <v>52</v>
      </c>
      <c r="E16784" t="s">
        <v>13877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t="str">
        <f>IF(OR(Table1[[#This Row],[loan_status]]= "Fully Paid",Table1[[#This Row],[loan_status]]="Current"), "Good Loan",IF(Table1[[#This Row],[loan_status]]="Charged Off","Bad Loan", ""))</f>
        <v>Good Loan</v>
      </c>
      <c r="M16784" s="1">
        <v>44241</v>
      </c>
      <c r="N16784">
        <v>861958</v>
      </c>
      <c r="O16784" t="s">
        <v>5772</v>
      </c>
      <c r="P16784" t="s">
        <v>50</v>
      </c>
      <c r="Q16784" t="s">
        <v>41</v>
      </c>
      <c r="R16784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25">
      <c r="A16785">
        <v>666481</v>
      </c>
      <c r="B16785" t="s">
        <v>35</v>
      </c>
      <c r="C16785" t="s">
        <v>25</v>
      </c>
      <c r="D16785" t="s">
        <v>52</v>
      </c>
      <c r="E16785" t="s">
        <v>13878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t="str">
        <f>IF(OR(Table1[[#This Row],[loan_status]]= "Fully Paid",Table1[[#This Row],[loan_status]]="Current"), "Good Loan",IF(Table1[[#This Row],[loan_status]]="Charged Off","Bad Loan", ""))</f>
        <v>Good Loan</v>
      </c>
      <c r="M16785" s="1">
        <v>44269</v>
      </c>
      <c r="N16785">
        <v>852088</v>
      </c>
      <c r="O16785" t="s">
        <v>5772</v>
      </c>
      <c r="P16785" t="s">
        <v>50</v>
      </c>
      <c r="Q16785" t="s">
        <v>41</v>
      </c>
      <c r="R16785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25">
      <c r="A16786">
        <v>439137</v>
      </c>
      <c r="B16786" t="s">
        <v>153</v>
      </c>
      <c r="C16786" t="s">
        <v>25</v>
      </c>
      <c r="D16786" t="s">
        <v>52</v>
      </c>
      <c r="E16786" t="s">
        <v>4509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t="str">
        <f>IF(OR(Table1[[#This Row],[loan_status]]= "Fully Paid",Table1[[#This Row],[loan_status]]="Current"), "Good Loan",IF(Table1[[#This Row],[loan_status]]="Charged Off","Bad Loan", ""))</f>
        <v>Good Loan</v>
      </c>
      <c r="M16786" s="1">
        <v>44542</v>
      </c>
      <c r="N16786">
        <v>529991</v>
      </c>
      <c r="O16786" t="s">
        <v>5772</v>
      </c>
      <c r="P16786" t="s">
        <v>50</v>
      </c>
      <c r="Q16786" t="s">
        <v>41</v>
      </c>
      <c r="R16786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25">
      <c r="A16787">
        <v>671193</v>
      </c>
      <c r="B16787" t="s">
        <v>637</v>
      </c>
      <c r="C16787" t="s">
        <v>25</v>
      </c>
      <c r="D16787" t="s">
        <v>52</v>
      </c>
      <c r="E16787" t="s">
        <v>13879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t="str">
        <f>IF(OR(Table1[[#This Row],[loan_status]]= "Fully Paid",Table1[[#This Row],[loan_status]]="Current"), "Good Loan",IF(Table1[[#This Row],[loan_status]]="Charged Off","Bad Loan", ""))</f>
        <v>Good Loan</v>
      </c>
      <c r="M16787" s="1">
        <v>44300</v>
      </c>
      <c r="N16787">
        <v>858085</v>
      </c>
      <c r="O16787" t="s">
        <v>5772</v>
      </c>
      <c r="P16787" t="s">
        <v>50</v>
      </c>
      <c r="Q16787" t="s">
        <v>41</v>
      </c>
      <c r="R16787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25">
      <c r="A16788">
        <v>968973</v>
      </c>
      <c r="B16788" t="s">
        <v>62</v>
      </c>
      <c r="C16788" t="s">
        <v>25</v>
      </c>
      <c r="D16788" t="s">
        <v>52</v>
      </c>
      <c r="E16788" t="s">
        <v>13880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t="str">
        <f>IF(OR(Table1[[#This Row],[loan_status]]= "Fully Paid",Table1[[#This Row],[loan_status]]="Current"), "Good Loan",IF(Table1[[#This Row],[loan_status]]="Charged Off","Bad Loan", ""))</f>
        <v>Good Loan</v>
      </c>
      <c r="M16788" s="1">
        <v>44329</v>
      </c>
      <c r="N16788">
        <v>1190166</v>
      </c>
      <c r="O16788" t="s">
        <v>5772</v>
      </c>
      <c r="P16788" t="s">
        <v>50</v>
      </c>
      <c r="Q16788" t="s">
        <v>41</v>
      </c>
      <c r="R16788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25">
      <c r="A16789">
        <v>771564</v>
      </c>
      <c r="B16789" t="s">
        <v>320</v>
      </c>
      <c r="C16789" t="s">
        <v>25</v>
      </c>
      <c r="D16789" t="s">
        <v>52</v>
      </c>
      <c r="E16789" t="s">
        <v>13881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t="str">
        <f>IF(OR(Table1[[#This Row],[loan_status]]= "Fully Paid",Table1[[#This Row],[loan_status]]="Current"), "Good Loan",IF(Table1[[#This Row],[loan_status]]="Charged Off","Bad Loan", ""))</f>
        <v>Good Loan</v>
      </c>
      <c r="M16789" s="1">
        <v>44240</v>
      </c>
      <c r="N16789">
        <v>973361</v>
      </c>
      <c r="O16789" t="s">
        <v>5772</v>
      </c>
      <c r="P16789" t="s">
        <v>50</v>
      </c>
      <c r="Q16789" t="s">
        <v>41</v>
      </c>
      <c r="R16789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25">
      <c r="A16790">
        <v>507698</v>
      </c>
      <c r="B16790" t="s">
        <v>46</v>
      </c>
      <c r="C16790" t="s">
        <v>25</v>
      </c>
      <c r="D16790" t="s">
        <v>52</v>
      </c>
      <c r="E16790" t="s">
        <v>13882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t="str">
        <f>IF(OR(Table1[[#This Row],[loan_status]]= "Fully Paid",Table1[[#This Row],[loan_status]]="Current"), "Good Loan",IF(Table1[[#This Row],[loan_status]]="Charged Off","Bad Loan", ""))</f>
        <v>Good Loan</v>
      </c>
      <c r="M16790" s="1">
        <v>44360</v>
      </c>
      <c r="N16790">
        <v>654860</v>
      </c>
      <c r="O16790" t="s">
        <v>5772</v>
      </c>
      <c r="P16790" t="s">
        <v>50</v>
      </c>
      <c r="Q16790" t="s">
        <v>41</v>
      </c>
      <c r="R16790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25">
      <c r="A16791">
        <v>627582</v>
      </c>
      <c r="B16791" t="s">
        <v>35</v>
      </c>
      <c r="C16791" t="s">
        <v>25</v>
      </c>
      <c r="D16791" t="s">
        <v>52</v>
      </c>
      <c r="E16791" t="s">
        <v>10204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t="str">
        <f>IF(OR(Table1[[#This Row],[loan_status]]= "Fully Paid",Table1[[#This Row],[loan_status]]="Current"), "Good Loan",IF(Table1[[#This Row],[loan_status]]="Charged Off","Bad Loan", ""))</f>
        <v>Good Loan</v>
      </c>
      <c r="M16791" s="1">
        <v>44481</v>
      </c>
      <c r="N16791">
        <v>804210</v>
      </c>
      <c r="O16791" t="s">
        <v>5772</v>
      </c>
      <c r="P16791" t="s">
        <v>50</v>
      </c>
      <c r="Q16791" t="s">
        <v>41</v>
      </c>
      <c r="R1679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25">
      <c r="A16792">
        <v>544303</v>
      </c>
      <c r="B16792" t="s">
        <v>62</v>
      </c>
      <c r="C16792" t="s">
        <v>25</v>
      </c>
      <c r="D16792" t="s">
        <v>52</v>
      </c>
      <c r="E16792" t="s">
        <v>13883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t="str">
        <f>IF(OR(Table1[[#This Row],[loan_status]]= "Fully Paid",Table1[[#This Row],[loan_status]]="Current"), "Good Loan",IF(Table1[[#This Row],[loan_status]]="Charged Off","Bad Loan", ""))</f>
        <v>Good Loan</v>
      </c>
      <c r="M16792" s="1">
        <v>44421</v>
      </c>
      <c r="N16792">
        <v>702170</v>
      </c>
      <c r="O16792" t="s">
        <v>5772</v>
      </c>
      <c r="P16792" t="s">
        <v>50</v>
      </c>
      <c r="Q16792" t="s">
        <v>41</v>
      </c>
      <c r="R16792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25">
      <c r="A16793">
        <v>1047145</v>
      </c>
      <c r="B16793" t="s">
        <v>158</v>
      </c>
      <c r="C16793" t="s">
        <v>25</v>
      </c>
      <c r="D16793" t="s">
        <v>52</v>
      </c>
      <c r="E16793" t="s">
        <v>13884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t="str">
        <f>IF(OR(Table1[[#This Row],[loan_status]]= "Fully Paid",Table1[[#This Row],[loan_status]]="Current"), "Good Loan",IF(Table1[[#This Row],[loan_status]]="Charged Off","Bad Loan", ""))</f>
        <v>Good Loan</v>
      </c>
      <c r="M16793" s="1">
        <v>44575</v>
      </c>
      <c r="N16793">
        <v>1278221</v>
      </c>
      <c r="O16793" t="s">
        <v>5772</v>
      </c>
      <c r="P16793" t="s">
        <v>76</v>
      </c>
      <c r="Q16793" t="s">
        <v>41</v>
      </c>
      <c r="R16793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25">
      <c r="A16794">
        <v>591330</v>
      </c>
      <c r="B16794" t="s">
        <v>137</v>
      </c>
      <c r="C16794" t="s">
        <v>25</v>
      </c>
      <c r="D16794" t="s">
        <v>52</v>
      </c>
      <c r="E16794" t="s">
        <v>3842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t="str">
        <f>IF(OR(Table1[[#This Row],[loan_status]]= "Fully Paid",Table1[[#This Row],[loan_status]]="Current"), "Good Loan",IF(Table1[[#This Row],[loan_status]]="Charged Off","Bad Loan", ""))</f>
        <v>Good Loan</v>
      </c>
      <c r="M16794" s="1">
        <v>44513</v>
      </c>
      <c r="N16794">
        <v>759518</v>
      </c>
      <c r="O16794" t="s">
        <v>5772</v>
      </c>
      <c r="P16794" t="s">
        <v>76</v>
      </c>
      <c r="Q16794" t="s">
        <v>41</v>
      </c>
      <c r="R16794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25">
      <c r="A16795">
        <v>602048</v>
      </c>
      <c r="B16795" t="s">
        <v>137</v>
      </c>
      <c r="C16795" t="s">
        <v>25</v>
      </c>
      <c r="D16795" t="s">
        <v>52</v>
      </c>
      <c r="E16795" t="s">
        <v>13885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t="str">
        <f>IF(OR(Table1[[#This Row],[loan_status]]= "Fully Paid",Table1[[#This Row],[loan_status]]="Current"), "Good Loan",IF(Table1[[#This Row],[loan_status]]="Charged Off","Bad Loan", ""))</f>
        <v>Good Loan</v>
      </c>
      <c r="M16795" s="1">
        <v>44329</v>
      </c>
      <c r="N16795">
        <v>772480</v>
      </c>
      <c r="O16795" t="s">
        <v>5772</v>
      </c>
      <c r="P16795" t="s">
        <v>76</v>
      </c>
      <c r="Q16795" t="s">
        <v>41</v>
      </c>
      <c r="R16795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25">
      <c r="A16796">
        <v>742976</v>
      </c>
      <c r="B16796" t="s">
        <v>35</v>
      </c>
      <c r="C16796" t="s">
        <v>25</v>
      </c>
      <c r="D16796" t="s">
        <v>52</v>
      </c>
      <c r="E16796" t="s">
        <v>13886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t="str">
        <f>IF(OR(Table1[[#This Row],[loan_status]]= "Fully Paid",Table1[[#This Row],[loan_status]]="Current"), "Good Loan",IF(Table1[[#This Row],[loan_status]]="Charged Off","Bad Loan", ""))</f>
        <v>Good Loan</v>
      </c>
      <c r="M16796" s="1">
        <v>44360</v>
      </c>
      <c r="N16796">
        <v>941149</v>
      </c>
      <c r="O16796" t="s">
        <v>5772</v>
      </c>
      <c r="P16796" t="s">
        <v>76</v>
      </c>
      <c r="Q16796" t="s">
        <v>41</v>
      </c>
      <c r="R16796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25">
      <c r="A16797">
        <v>458874</v>
      </c>
      <c r="B16797" t="s">
        <v>24</v>
      </c>
      <c r="C16797" t="s">
        <v>25</v>
      </c>
      <c r="D16797" t="s">
        <v>52</v>
      </c>
      <c r="E16797" t="s">
        <v>13887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t="str">
        <f>IF(OR(Table1[[#This Row],[loan_status]]= "Fully Paid",Table1[[#This Row],[loan_status]]="Current"), "Good Loan",IF(Table1[[#This Row],[loan_status]]="Charged Off","Bad Loan", ""))</f>
        <v>Good Loan</v>
      </c>
      <c r="M16797" s="1">
        <v>44298</v>
      </c>
      <c r="N16797">
        <v>571559</v>
      </c>
      <c r="O16797" t="s">
        <v>5772</v>
      </c>
      <c r="P16797" t="s">
        <v>76</v>
      </c>
      <c r="Q16797" t="s">
        <v>41</v>
      </c>
      <c r="R16797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25">
      <c r="A16798">
        <v>571780</v>
      </c>
      <c r="B16798" t="s">
        <v>128</v>
      </c>
      <c r="C16798" t="s">
        <v>25</v>
      </c>
      <c r="D16798" t="s">
        <v>52</v>
      </c>
      <c r="E16798" t="s">
        <v>13888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t="str">
        <f>IF(OR(Table1[[#This Row],[loan_status]]= "Fully Paid",Table1[[#This Row],[loan_status]]="Current"), "Good Loan",IF(Table1[[#This Row],[loan_status]]="Charged Off","Bad Loan", ""))</f>
        <v>Good Loan</v>
      </c>
      <c r="M16798" s="1">
        <v>44359</v>
      </c>
      <c r="N16798">
        <v>735486</v>
      </c>
      <c r="O16798" t="s">
        <v>5772</v>
      </c>
      <c r="P16798" t="s">
        <v>76</v>
      </c>
      <c r="Q16798" t="s">
        <v>41</v>
      </c>
      <c r="R16798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25">
      <c r="A16799">
        <v>883712</v>
      </c>
      <c r="B16799" t="s">
        <v>158</v>
      </c>
      <c r="C16799" t="s">
        <v>25</v>
      </c>
      <c r="D16799" t="s">
        <v>52</v>
      </c>
      <c r="E16799" t="s">
        <v>1424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t="str">
        <f>IF(OR(Table1[[#This Row],[loan_status]]= "Fully Paid",Table1[[#This Row],[loan_status]]="Current"), "Good Loan",IF(Table1[[#This Row],[loan_status]]="Charged Off","Bad Loan", ""))</f>
        <v>Good Loan</v>
      </c>
      <c r="M16799" s="1">
        <v>44514</v>
      </c>
      <c r="N16799">
        <v>1098991</v>
      </c>
      <c r="O16799" t="s">
        <v>5772</v>
      </c>
      <c r="P16799" t="s">
        <v>76</v>
      </c>
      <c r="Q16799" t="s">
        <v>41</v>
      </c>
      <c r="R16799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25">
      <c r="A16800">
        <v>488434</v>
      </c>
      <c r="B16800" t="s">
        <v>167</v>
      </c>
      <c r="C16800" t="s">
        <v>25</v>
      </c>
      <c r="D16800" t="s">
        <v>52</v>
      </c>
      <c r="E16800" t="s">
        <v>13889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t="str">
        <f>IF(OR(Table1[[#This Row],[loan_status]]= "Fully Paid",Table1[[#This Row],[loan_status]]="Current"), "Good Loan",IF(Table1[[#This Row],[loan_status]]="Charged Off","Bad Loan", ""))</f>
        <v>Good Loan</v>
      </c>
      <c r="M16800" s="1">
        <v>44238</v>
      </c>
      <c r="N16800">
        <v>622925</v>
      </c>
      <c r="O16800" t="s">
        <v>5772</v>
      </c>
      <c r="P16800" t="s">
        <v>76</v>
      </c>
      <c r="Q16800" t="s">
        <v>41</v>
      </c>
      <c r="R16800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25">
      <c r="A16801">
        <v>1036084</v>
      </c>
      <c r="B16801" t="s">
        <v>46</v>
      </c>
      <c r="C16801" t="s">
        <v>25</v>
      </c>
      <c r="D16801" t="s">
        <v>52</v>
      </c>
      <c r="E16801" t="s">
        <v>4218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t="str">
        <f>IF(OR(Table1[[#This Row],[loan_status]]= "Fully Paid",Table1[[#This Row],[loan_status]]="Current"), "Good Loan",IF(Table1[[#This Row],[loan_status]]="Charged Off","Bad Loan", ""))</f>
        <v>Good Loan</v>
      </c>
      <c r="M16801" s="1">
        <v>44300</v>
      </c>
      <c r="N16801">
        <v>1265950</v>
      </c>
      <c r="O16801" t="s">
        <v>5772</v>
      </c>
      <c r="P16801" t="s">
        <v>76</v>
      </c>
      <c r="Q16801" t="s">
        <v>41</v>
      </c>
      <c r="R1680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25">
      <c r="A16802">
        <v>1024044</v>
      </c>
      <c r="B16802" t="s">
        <v>107</v>
      </c>
      <c r="C16802" t="s">
        <v>25</v>
      </c>
      <c r="D16802" t="s">
        <v>52</v>
      </c>
      <c r="E16802" t="s">
        <v>13890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t="str">
        <f>IF(OR(Table1[[#This Row],[loan_status]]= "Fully Paid",Table1[[#This Row],[loan_status]]="Current"), "Good Loan",IF(Table1[[#This Row],[loan_status]]="Charged Off","Bad Loan", ""))</f>
        <v>Good Loan</v>
      </c>
      <c r="M16802" s="1">
        <v>44267</v>
      </c>
      <c r="N16802">
        <v>1253140</v>
      </c>
      <c r="O16802" t="s">
        <v>5772</v>
      </c>
      <c r="P16802" t="s">
        <v>76</v>
      </c>
      <c r="Q16802" t="s">
        <v>41</v>
      </c>
      <c r="R16802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25">
      <c r="A16803">
        <v>586202</v>
      </c>
      <c r="B16803" t="s">
        <v>35</v>
      </c>
      <c r="C16803" t="s">
        <v>25</v>
      </c>
      <c r="D16803" t="s">
        <v>52</v>
      </c>
      <c r="E16803" t="s">
        <v>13891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t="str">
        <f>IF(OR(Table1[[#This Row],[loan_status]]= "Fully Paid",Table1[[#This Row],[loan_status]]="Current"), "Good Loan",IF(Table1[[#This Row],[loan_status]]="Charged Off","Bad Loan", ""))</f>
        <v>Good Loan</v>
      </c>
      <c r="M16803" s="1">
        <v>44420</v>
      </c>
      <c r="N16803">
        <v>753104</v>
      </c>
      <c r="O16803" t="s">
        <v>5772</v>
      </c>
      <c r="P16803" t="s">
        <v>76</v>
      </c>
      <c r="Q16803" t="s">
        <v>41</v>
      </c>
      <c r="R16803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25">
      <c r="A16804">
        <v>997139</v>
      </c>
      <c r="B16804" t="s">
        <v>35</v>
      </c>
      <c r="C16804" t="s">
        <v>25</v>
      </c>
      <c r="D16804" t="s">
        <v>52</v>
      </c>
      <c r="E16804" t="s">
        <v>924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t="str">
        <f>IF(OR(Table1[[#This Row],[loan_status]]= "Fully Paid",Table1[[#This Row],[loan_status]]="Current"), "Good Loan",IF(Table1[[#This Row],[loan_status]]="Charged Off","Bad Loan", ""))</f>
        <v>Good Loan</v>
      </c>
      <c r="M16804" s="1">
        <v>44544</v>
      </c>
      <c r="N16804">
        <v>1222217</v>
      </c>
      <c r="O16804" t="s">
        <v>5772</v>
      </c>
      <c r="P16804" t="s">
        <v>76</v>
      </c>
      <c r="Q16804" t="s">
        <v>41</v>
      </c>
      <c r="R16804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25">
      <c r="A16805">
        <v>883695</v>
      </c>
      <c r="B16805" t="s">
        <v>449</v>
      </c>
      <c r="C16805" t="s">
        <v>25</v>
      </c>
      <c r="D16805" t="s">
        <v>52</v>
      </c>
      <c r="E16805" t="s">
        <v>1636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t="str">
        <f>IF(OR(Table1[[#This Row],[loan_status]]= "Fully Paid",Table1[[#This Row],[loan_status]]="Current"), "Good Loan",IF(Table1[[#This Row],[loan_status]]="Charged Off","Bad Loan", ""))</f>
        <v>Good Loan</v>
      </c>
      <c r="M16805" s="1">
        <v>44514</v>
      </c>
      <c r="N16805">
        <v>394026</v>
      </c>
      <c r="O16805" t="s">
        <v>5772</v>
      </c>
      <c r="P16805" t="s">
        <v>76</v>
      </c>
      <c r="Q16805" t="s">
        <v>41</v>
      </c>
      <c r="R16805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25">
      <c r="A16806">
        <v>697276</v>
      </c>
      <c r="B16806" t="s">
        <v>46</v>
      </c>
      <c r="C16806" t="s">
        <v>25</v>
      </c>
      <c r="D16806" t="s">
        <v>52</v>
      </c>
      <c r="E16806" t="s">
        <v>13892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t="str">
        <f>IF(OR(Table1[[#This Row],[loan_status]]= "Fully Paid",Table1[[#This Row],[loan_status]]="Current"), "Good Loan",IF(Table1[[#This Row],[loan_status]]="Charged Off","Bad Loan", ""))</f>
        <v>Good Loan</v>
      </c>
      <c r="M16806" s="1">
        <v>44269</v>
      </c>
      <c r="N16806">
        <v>888531</v>
      </c>
      <c r="O16806" t="s">
        <v>5772</v>
      </c>
      <c r="P16806" t="s">
        <v>76</v>
      </c>
      <c r="Q16806" t="s">
        <v>41</v>
      </c>
      <c r="R16806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25">
      <c r="A16807">
        <v>552441</v>
      </c>
      <c r="B16807" t="s">
        <v>158</v>
      </c>
      <c r="C16807" t="s">
        <v>25</v>
      </c>
      <c r="D16807" t="s">
        <v>52</v>
      </c>
      <c r="E16807" t="s">
        <v>13893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t="str">
        <f>IF(OR(Table1[[#This Row],[loan_status]]= "Fully Paid",Table1[[#This Row],[loan_status]]="Current"), "Good Loan",IF(Table1[[#This Row],[loan_status]]="Charged Off","Bad Loan", ""))</f>
        <v>Good Loan</v>
      </c>
      <c r="M16807" s="1">
        <v>44452</v>
      </c>
      <c r="N16807">
        <v>711848</v>
      </c>
      <c r="O16807" t="s">
        <v>5772</v>
      </c>
      <c r="P16807" t="s">
        <v>76</v>
      </c>
      <c r="Q16807" t="s">
        <v>41</v>
      </c>
      <c r="R16807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25">
      <c r="A16808">
        <v>873341</v>
      </c>
      <c r="B16808" t="s">
        <v>296</v>
      </c>
      <c r="C16808" t="s">
        <v>25</v>
      </c>
      <c r="D16808" t="s">
        <v>52</v>
      </c>
      <c r="E16808" t="s">
        <v>647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t="str">
        <f>IF(OR(Table1[[#This Row],[loan_status]]= "Fully Paid",Table1[[#This Row],[loan_status]]="Current"), "Good Loan",IF(Table1[[#This Row],[loan_status]]="Charged Off","Bad Loan", ""))</f>
        <v>Good Loan</v>
      </c>
      <c r="M16808" s="1">
        <v>44329</v>
      </c>
      <c r="N16808">
        <v>1087638</v>
      </c>
      <c r="O16808" t="s">
        <v>5772</v>
      </c>
      <c r="P16808" t="s">
        <v>76</v>
      </c>
      <c r="Q16808" t="s">
        <v>41</v>
      </c>
      <c r="R16808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25">
      <c r="A16809">
        <v>816448</v>
      </c>
      <c r="B16809" t="s">
        <v>809</v>
      </c>
      <c r="C16809" t="s">
        <v>25</v>
      </c>
      <c r="D16809" t="s">
        <v>52</v>
      </c>
      <c r="E16809" t="s">
        <v>13894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t="str">
        <f>IF(OR(Table1[[#This Row],[loan_status]]= "Fully Paid",Table1[[#This Row],[loan_status]]="Current"), "Good Loan",IF(Table1[[#This Row],[loan_status]]="Charged Off","Bad Loan", ""))</f>
        <v>Good Loan</v>
      </c>
      <c r="M16809" s="1">
        <v>44300</v>
      </c>
      <c r="N16809">
        <v>1024182</v>
      </c>
      <c r="O16809" t="s">
        <v>5772</v>
      </c>
      <c r="P16809" t="s">
        <v>76</v>
      </c>
      <c r="Q16809" t="s">
        <v>41</v>
      </c>
      <c r="R16809" t="s">
        <v>56</v>
      </c>
      <c r="S16809">
        <v>65000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25">
      <c r="A16810">
        <v>1005884</v>
      </c>
      <c r="B16810" t="s">
        <v>46</v>
      </c>
      <c r="C16810" t="s">
        <v>25</v>
      </c>
      <c r="D16810" t="s">
        <v>52</v>
      </c>
      <c r="E16810" t="s">
        <v>13895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t="str">
        <f>IF(OR(Table1[[#This Row],[loan_status]]= "Fully Paid",Table1[[#This Row],[loan_status]]="Current"), "Good Loan",IF(Table1[[#This Row],[loan_status]]="Charged Off","Bad Loan", ""))</f>
        <v>Good Loan</v>
      </c>
      <c r="M16810" s="1">
        <v>44390</v>
      </c>
      <c r="N16810">
        <v>1232250</v>
      </c>
      <c r="O16810" t="s">
        <v>5772</v>
      </c>
      <c r="P16810" t="s">
        <v>76</v>
      </c>
      <c r="Q16810" t="s">
        <v>41</v>
      </c>
      <c r="R16810" t="s">
        <v>56</v>
      </c>
      <c r="S16810">
        <v>4597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25">
      <c r="A16811">
        <v>833210</v>
      </c>
      <c r="B16811" t="s">
        <v>107</v>
      </c>
      <c r="C16811" t="s">
        <v>25</v>
      </c>
      <c r="D16811" t="s">
        <v>52</v>
      </c>
      <c r="E16811" t="s">
        <v>13896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t="str">
        <f>IF(OR(Table1[[#This Row],[loan_status]]= "Fully Paid",Table1[[#This Row],[loan_status]]="Current"), "Good Loan",IF(Table1[[#This Row],[loan_status]]="Charged Off","Bad Loan", ""))</f>
        <v>Good Loan</v>
      </c>
      <c r="M16811" s="1">
        <v>44453</v>
      </c>
      <c r="N16811">
        <v>1042768</v>
      </c>
      <c r="O16811" t="s">
        <v>5772</v>
      </c>
      <c r="P16811" t="s">
        <v>76</v>
      </c>
      <c r="Q16811" t="s">
        <v>41</v>
      </c>
      <c r="R1681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25">
      <c r="A16812">
        <v>1001623</v>
      </c>
      <c r="B16812" t="s">
        <v>24</v>
      </c>
      <c r="C16812" t="s">
        <v>25</v>
      </c>
      <c r="D16812" t="s">
        <v>52</v>
      </c>
      <c r="E16812" t="s">
        <v>13897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t="str">
        <f>IF(OR(Table1[[#This Row],[loan_status]]= "Fully Paid",Table1[[#This Row],[loan_status]]="Current"), "Good Loan",IF(Table1[[#This Row],[loan_status]]="Charged Off","Bad Loan", ""))</f>
        <v>Good Loan</v>
      </c>
      <c r="M16812" s="1">
        <v>44483</v>
      </c>
      <c r="N16812">
        <v>1227426</v>
      </c>
      <c r="O16812" t="s">
        <v>5772</v>
      </c>
      <c r="P16812" t="s">
        <v>76</v>
      </c>
      <c r="Q16812" t="s">
        <v>41</v>
      </c>
      <c r="R16812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25">
      <c r="A16813">
        <v>1022125</v>
      </c>
      <c r="B16813" t="s">
        <v>88</v>
      </c>
      <c r="C16813" t="s">
        <v>25</v>
      </c>
      <c r="D16813" t="s">
        <v>52</v>
      </c>
      <c r="E16813" t="s">
        <v>2204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t="str">
        <f>IF(OR(Table1[[#This Row],[loan_status]]= "Fully Paid",Table1[[#This Row],[loan_status]]="Current"), "Good Loan",IF(Table1[[#This Row],[loan_status]]="Charged Off","Bad Loan", ""))</f>
        <v>Good Loan</v>
      </c>
      <c r="M16813" s="1">
        <v>44512</v>
      </c>
      <c r="N16813">
        <v>1250911</v>
      </c>
      <c r="O16813" t="s">
        <v>5772</v>
      </c>
      <c r="P16813" t="s">
        <v>76</v>
      </c>
      <c r="Q16813" t="s">
        <v>41</v>
      </c>
      <c r="R16813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25">
      <c r="A16814">
        <v>685464</v>
      </c>
      <c r="B16814" t="s">
        <v>46</v>
      </c>
      <c r="C16814" t="s">
        <v>25</v>
      </c>
      <c r="D16814" t="s">
        <v>52</v>
      </c>
      <c r="E16814" t="s">
        <v>13898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t="str">
        <f>IF(OR(Table1[[#This Row],[loan_status]]= "Fully Paid",Table1[[#This Row],[loan_status]]="Current"), "Good Loan",IF(Table1[[#This Row],[loan_status]]="Charged Off","Bad Loan", ""))</f>
        <v>Good Loan</v>
      </c>
      <c r="M16814" s="1">
        <v>44300</v>
      </c>
      <c r="N16814">
        <v>875109</v>
      </c>
      <c r="O16814" t="s">
        <v>5772</v>
      </c>
      <c r="P16814" t="s">
        <v>76</v>
      </c>
      <c r="Q16814" t="s">
        <v>41</v>
      </c>
      <c r="R16814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25">
      <c r="A16815">
        <v>579267</v>
      </c>
      <c r="B16815" t="s">
        <v>46</v>
      </c>
      <c r="C16815" t="s">
        <v>25</v>
      </c>
      <c r="D16815" t="s">
        <v>52</v>
      </c>
      <c r="E16815" t="s">
        <v>175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t="str">
        <f>IF(OR(Table1[[#This Row],[loan_status]]= "Fully Paid",Table1[[#This Row],[loan_status]]="Current"), "Good Loan",IF(Table1[[#This Row],[loan_status]]="Charged Off","Bad Loan", ""))</f>
        <v>Good Loan</v>
      </c>
      <c r="M16815" s="1">
        <v>44482</v>
      </c>
      <c r="N16815">
        <v>744765</v>
      </c>
      <c r="O16815" t="s">
        <v>5772</v>
      </c>
      <c r="P16815" t="s">
        <v>76</v>
      </c>
      <c r="Q16815" t="s">
        <v>41</v>
      </c>
      <c r="R16815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25">
      <c r="A16816">
        <v>854575</v>
      </c>
      <c r="B16816" t="s">
        <v>195</v>
      </c>
      <c r="C16816" t="s">
        <v>25</v>
      </c>
      <c r="D16816" t="s">
        <v>52</v>
      </c>
      <c r="E16816" t="s">
        <v>13899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t="str">
        <f>IF(OR(Table1[[#This Row],[loan_status]]= "Fully Paid",Table1[[#This Row],[loan_status]]="Current"), "Good Loan",IF(Table1[[#This Row],[loan_status]]="Charged Off","Bad Loan", ""))</f>
        <v>Good Loan</v>
      </c>
      <c r="M16816" s="1">
        <v>44269</v>
      </c>
      <c r="N16816">
        <v>1066830</v>
      </c>
      <c r="O16816" t="s">
        <v>5772</v>
      </c>
      <c r="P16816" t="s">
        <v>74</v>
      </c>
      <c r="Q16816" t="s">
        <v>41</v>
      </c>
      <c r="R16816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25">
      <c r="A16817">
        <v>725404</v>
      </c>
      <c r="B16817" t="s">
        <v>88</v>
      </c>
      <c r="C16817" t="s">
        <v>25</v>
      </c>
      <c r="D16817" t="s">
        <v>52</v>
      </c>
      <c r="E16817" t="s">
        <v>13900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t="str">
        <f>IF(OR(Table1[[#This Row],[loan_status]]= "Fully Paid",Table1[[#This Row],[loan_status]]="Current"), "Good Loan",IF(Table1[[#This Row],[loan_status]]="Charged Off","Bad Loan", ""))</f>
        <v>Good Loan</v>
      </c>
      <c r="M16817" s="1">
        <v>44239</v>
      </c>
      <c r="N16817">
        <v>920642</v>
      </c>
      <c r="O16817" t="s">
        <v>5772</v>
      </c>
      <c r="P16817" t="s">
        <v>74</v>
      </c>
      <c r="Q16817" t="s">
        <v>41</v>
      </c>
      <c r="R16817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25">
      <c r="A16818">
        <v>524408</v>
      </c>
      <c r="B16818" t="s">
        <v>35</v>
      </c>
      <c r="C16818" t="s">
        <v>25</v>
      </c>
      <c r="D16818" t="s">
        <v>52</v>
      </c>
      <c r="E16818" t="s">
        <v>3510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t="str">
        <f>IF(OR(Table1[[#This Row],[loan_status]]= "Fully Paid",Table1[[#This Row],[loan_status]]="Current"), "Good Loan",IF(Table1[[#This Row],[loan_status]]="Charged Off","Bad Loan", ""))</f>
        <v>Good Loan</v>
      </c>
      <c r="M16818" s="1">
        <v>44572</v>
      </c>
      <c r="N16818">
        <v>678507</v>
      </c>
      <c r="O16818" t="s">
        <v>5772</v>
      </c>
      <c r="P16818" t="s">
        <v>74</v>
      </c>
      <c r="Q16818" t="s">
        <v>41</v>
      </c>
      <c r="R16818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25">
      <c r="A16819">
        <v>743860</v>
      </c>
      <c r="B16819" t="s">
        <v>320</v>
      </c>
      <c r="C16819" t="s">
        <v>25</v>
      </c>
      <c r="D16819" t="s">
        <v>52</v>
      </c>
      <c r="E16819" t="s">
        <v>13901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t="str">
        <f>IF(OR(Table1[[#This Row],[loan_status]]= "Fully Paid",Table1[[#This Row],[loan_status]]="Current"), "Good Loan",IF(Table1[[#This Row],[loan_status]]="Charged Off","Bad Loan", ""))</f>
        <v>Good Loan</v>
      </c>
      <c r="M16819" s="1">
        <v>44361</v>
      </c>
      <c r="N16819">
        <v>942223</v>
      </c>
      <c r="O16819" t="s">
        <v>5772</v>
      </c>
      <c r="P16819" t="s">
        <v>74</v>
      </c>
      <c r="Q16819" t="s">
        <v>41</v>
      </c>
      <c r="R16819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25">
      <c r="A16820">
        <v>830486</v>
      </c>
      <c r="B16820" t="s">
        <v>35</v>
      </c>
      <c r="C16820" t="s">
        <v>25</v>
      </c>
      <c r="D16820" t="s">
        <v>52</v>
      </c>
      <c r="E16820" t="s">
        <v>13902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t="str">
        <f>IF(OR(Table1[[#This Row],[loan_status]]= "Fully Paid",Table1[[#This Row],[loan_status]]="Current"), "Good Loan",IF(Table1[[#This Row],[loan_status]]="Charged Off","Bad Loan", ""))</f>
        <v>Good Loan</v>
      </c>
      <c r="M16820" s="1">
        <v>44453</v>
      </c>
      <c r="N16820">
        <v>1039659</v>
      </c>
      <c r="O16820" t="s">
        <v>5772</v>
      </c>
      <c r="P16820" t="s">
        <v>74</v>
      </c>
      <c r="Q16820" t="s">
        <v>41</v>
      </c>
      <c r="R16820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25">
      <c r="A16821">
        <v>650416</v>
      </c>
      <c r="B16821" t="s">
        <v>35</v>
      </c>
      <c r="C16821" t="s">
        <v>25</v>
      </c>
      <c r="D16821" t="s">
        <v>52</v>
      </c>
      <c r="E16821" t="s">
        <v>13903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t="str">
        <f>IF(OR(Table1[[#This Row],[loan_status]]= "Fully Paid",Table1[[#This Row],[loan_status]]="Current"), "Good Loan",IF(Table1[[#This Row],[loan_status]]="Charged Off","Bad Loan", ""))</f>
        <v>Good Loan</v>
      </c>
      <c r="M16821" s="1">
        <v>44327</v>
      </c>
      <c r="N16821">
        <v>832025</v>
      </c>
      <c r="O16821" t="s">
        <v>5772</v>
      </c>
      <c r="P16821" t="s">
        <v>74</v>
      </c>
      <c r="Q16821" t="s">
        <v>41</v>
      </c>
      <c r="R1682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25">
      <c r="A16822">
        <v>444596</v>
      </c>
      <c r="B16822" t="s">
        <v>24</v>
      </c>
      <c r="C16822" t="s">
        <v>25</v>
      </c>
      <c r="D16822" t="s">
        <v>52</v>
      </c>
      <c r="E16822" t="s">
        <v>13904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t="str">
        <f>IF(OR(Table1[[#This Row],[loan_status]]= "Fully Paid",Table1[[#This Row],[loan_status]]="Current"), "Good Loan",IF(Table1[[#This Row],[loan_status]]="Charged Off","Bad Loan", ""))</f>
        <v>Good Loan</v>
      </c>
      <c r="M16822" s="1">
        <v>44541</v>
      </c>
      <c r="N16822">
        <v>542227</v>
      </c>
      <c r="O16822" t="s">
        <v>5772</v>
      </c>
      <c r="P16822" t="s">
        <v>74</v>
      </c>
      <c r="Q16822" t="s">
        <v>41</v>
      </c>
      <c r="R16822" t="s">
        <v>56</v>
      </c>
      <c r="S16822">
        <v>102489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25">
      <c r="A16823">
        <v>789616</v>
      </c>
      <c r="B16823" t="s">
        <v>88</v>
      </c>
      <c r="C16823" t="s">
        <v>25</v>
      </c>
      <c r="D16823" t="s">
        <v>52</v>
      </c>
      <c r="E16823" t="s">
        <v>13905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t="str">
        <f>IF(OR(Table1[[#This Row],[loan_status]]= "Fully Paid",Table1[[#This Row],[loan_status]]="Current"), "Good Loan",IF(Table1[[#This Row],[loan_status]]="Charged Off","Bad Loan", ""))</f>
        <v>Good Loan</v>
      </c>
      <c r="M16823" s="1">
        <v>44422</v>
      </c>
      <c r="N16823">
        <v>993560</v>
      </c>
      <c r="O16823" t="s">
        <v>5772</v>
      </c>
      <c r="P16823" t="s">
        <v>74</v>
      </c>
      <c r="Q16823" t="s">
        <v>41</v>
      </c>
      <c r="R16823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25">
      <c r="A16824">
        <v>1053401</v>
      </c>
      <c r="B16824" t="s">
        <v>153</v>
      </c>
      <c r="C16824" t="s">
        <v>25</v>
      </c>
      <c r="D16824" t="s">
        <v>52</v>
      </c>
      <c r="E16824" t="s">
        <v>13906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t="str">
        <f>IF(OR(Table1[[#This Row],[loan_status]]= "Fully Paid",Table1[[#This Row],[loan_status]]="Current"), "Good Loan",IF(Table1[[#This Row],[loan_status]]="Charged Off","Bad Loan", ""))</f>
        <v>Good Loan</v>
      </c>
      <c r="M16824" s="1">
        <v>44544</v>
      </c>
      <c r="N16824">
        <v>1284990</v>
      </c>
      <c r="O16824" t="s">
        <v>5772</v>
      </c>
      <c r="P16824" t="s">
        <v>74</v>
      </c>
      <c r="Q16824" t="s">
        <v>41</v>
      </c>
      <c r="R16824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25">
      <c r="A16825">
        <v>495753</v>
      </c>
      <c r="B16825" t="s">
        <v>66</v>
      </c>
      <c r="C16825" t="s">
        <v>25</v>
      </c>
      <c r="D16825" t="s">
        <v>52</v>
      </c>
      <c r="E16825" t="s">
        <v>13907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t="str">
        <f>IF(OR(Table1[[#This Row],[loan_status]]= "Fully Paid",Table1[[#This Row],[loan_status]]="Current"), "Good Loan",IF(Table1[[#This Row],[loan_status]]="Charged Off","Bad Loan", ""))</f>
        <v>Good Loan</v>
      </c>
      <c r="M16825" s="1">
        <v>44481</v>
      </c>
      <c r="N16825">
        <v>635083</v>
      </c>
      <c r="O16825" t="s">
        <v>5772</v>
      </c>
      <c r="P16825" t="s">
        <v>74</v>
      </c>
      <c r="Q16825" t="s">
        <v>41</v>
      </c>
      <c r="R16825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25">
      <c r="A16826">
        <v>1022130</v>
      </c>
      <c r="B16826" t="s">
        <v>66</v>
      </c>
      <c r="C16826" t="s">
        <v>25</v>
      </c>
      <c r="D16826" t="s">
        <v>52</v>
      </c>
      <c r="E16826" t="s">
        <v>13908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t="str">
        <f>IF(OR(Table1[[#This Row],[loan_status]]= "Fully Paid",Table1[[#This Row],[loan_status]]="Current"), "Good Loan",IF(Table1[[#This Row],[loan_status]]="Charged Off","Bad Loan", ""))</f>
        <v>Good Loan</v>
      </c>
      <c r="M16826" s="1">
        <v>44391</v>
      </c>
      <c r="N16826">
        <v>1251117</v>
      </c>
      <c r="O16826" t="s">
        <v>5772</v>
      </c>
      <c r="P16826" t="s">
        <v>74</v>
      </c>
      <c r="Q16826" t="s">
        <v>41</v>
      </c>
      <c r="R16826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25">
      <c r="A16827">
        <v>519870</v>
      </c>
      <c r="B16827" t="s">
        <v>66</v>
      </c>
      <c r="C16827" t="s">
        <v>25</v>
      </c>
      <c r="D16827" t="s">
        <v>52</v>
      </c>
      <c r="E16827" t="s">
        <v>7473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t="str">
        <f>IF(OR(Table1[[#This Row],[loan_status]]= "Fully Paid",Table1[[#This Row],[loan_status]]="Current"), "Good Loan",IF(Table1[[#This Row],[loan_status]]="Charged Off","Bad Loan", ""))</f>
        <v>Good Loan</v>
      </c>
      <c r="M16827" s="1">
        <v>44359</v>
      </c>
      <c r="N16827">
        <v>672053</v>
      </c>
      <c r="O16827" t="s">
        <v>5772</v>
      </c>
      <c r="P16827" t="s">
        <v>74</v>
      </c>
      <c r="Q16827" t="s">
        <v>41</v>
      </c>
      <c r="R16827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25">
      <c r="A16828">
        <v>663249</v>
      </c>
      <c r="B16828" t="s">
        <v>62</v>
      </c>
      <c r="C16828" t="s">
        <v>25</v>
      </c>
      <c r="D16828" t="s">
        <v>52</v>
      </c>
      <c r="E16828" t="s">
        <v>13909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t="str">
        <f>IF(OR(Table1[[#This Row],[loan_status]]= "Fully Paid",Table1[[#This Row],[loan_status]]="Current"), "Good Loan",IF(Table1[[#This Row],[loan_status]]="Charged Off","Bad Loan", ""))</f>
        <v>Good Loan</v>
      </c>
      <c r="M16828" s="1">
        <v>44269</v>
      </c>
      <c r="N16828">
        <v>848111</v>
      </c>
      <c r="O16828" t="s">
        <v>5772</v>
      </c>
      <c r="P16828" t="s">
        <v>74</v>
      </c>
      <c r="Q16828" t="s">
        <v>41</v>
      </c>
      <c r="R16828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25">
      <c r="A16829">
        <v>502684</v>
      </c>
      <c r="B16829" t="s">
        <v>46</v>
      </c>
      <c r="C16829" t="s">
        <v>25</v>
      </c>
      <c r="D16829" t="s">
        <v>52</v>
      </c>
      <c r="E16829" t="s">
        <v>13910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t="str">
        <f>IF(OR(Table1[[#This Row],[loan_status]]= "Fully Paid",Table1[[#This Row],[loan_status]]="Current"), "Good Loan",IF(Table1[[#This Row],[loan_status]]="Charged Off","Bad Loan", ""))</f>
        <v>Good Loan</v>
      </c>
      <c r="M16829" s="1">
        <v>44360</v>
      </c>
      <c r="N16829">
        <v>646569</v>
      </c>
      <c r="O16829" t="s">
        <v>5772</v>
      </c>
      <c r="P16829" t="s">
        <v>74</v>
      </c>
      <c r="Q16829" t="s">
        <v>41</v>
      </c>
      <c r="R16829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25">
      <c r="A16830">
        <v>462125</v>
      </c>
      <c r="B16830" t="s">
        <v>35</v>
      </c>
      <c r="C16830" t="s">
        <v>25</v>
      </c>
      <c r="D16830" t="s">
        <v>52</v>
      </c>
      <c r="E16830" t="s">
        <v>13911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t="str">
        <f>IF(OR(Table1[[#This Row],[loan_status]]= "Fully Paid",Table1[[#This Row],[loan_status]]="Current"), "Good Loan",IF(Table1[[#This Row],[loan_status]]="Charged Off","Bad Loan", ""))</f>
        <v>Good Loan</v>
      </c>
      <c r="M16830" s="1">
        <v>44328</v>
      </c>
      <c r="N16830">
        <v>577949</v>
      </c>
      <c r="O16830" t="s">
        <v>5772</v>
      </c>
      <c r="P16830" t="s">
        <v>74</v>
      </c>
      <c r="Q16830" t="s">
        <v>41</v>
      </c>
      <c r="R16830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25">
      <c r="A16831">
        <v>785748</v>
      </c>
      <c r="B16831" t="s">
        <v>51</v>
      </c>
      <c r="C16831" t="s">
        <v>25</v>
      </c>
      <c r="D16831" t="s">
        <v>52</v>
      </c>
      <c r="E16831" t="s">
        <v>13912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t="str">
        <f>IF(OR(Table1[[#This Row],[loan_status]]= "Fully Paid",Table1[[#This Row],[loan_status]]="Current"), "Good Loan",IF(Table1[[#This Row],[loan_status]]="Charged Off","Bad Loan", ""))</f>
        <v>Good Loan</v>
      </c>
      <c r="M16831" s="1">
        <v>44330</v>
      </c>
      <c r="N16831">
        <v>989089</v>
      </c>
      <c r="O16831" t="s">
        <v>5772</v>
      </c>
      <c r="P16831" t="s">
        <v>74</v>
      </c>
      <c r="Q16831" t="s">
        <v>41</v>
      </c>
      <c r="R1683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25">
      <c r="A16832">
        <v>967108</v>
      </c>
      <c r="B16832" t="s">
        <v>46</v>
      </c>
      <c r="C16832" t="s">
        <v>25</v>
      </c>
      <c r="D16832" t="s">
        <v>52</v>
      </c>
      <c r="E16832" t="s">
        <v>13913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t="str">
        <f>IF(OR(Table1[[#This Row],[loan_status]]= "Fully Paid",Table1[[#This Row],[loan_status]]="Current"), "Good Loan",IF(Table1[[#This Row],[loan_status]]="Charged Off","Bad Loan", ""))</f>
        <v>Good Loan</v>
      </c>
      <c r="M16832" s="1">
        <v>44514</v>
      </c>
      <c r="N16832">
        <v>1188019</v>
      </c>
      <c r="O16832" t="s">
        <v>5772</v>
      </c>
      <c r="P16832" t="s">
        <v>74</v>
      </c>
      <c r="Q16832" t="s">
        <v>41</v>
      </c>
      <c r="R16832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25">
      <c r="A16833">
        <v>579592</v>
      </c>
      <c r="B16833" t="s">
        <v>178</v>
      </c>
      <c r="C16833" t="s">
        <v>25</v>
      </c>
      <c r="D16833" t="s">
        <v>52</v>
      </c>
      <c r="E16833" t="s">
        <v>13914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t="str">
        <f>IF(OR(Table1[[#This Row],[loan_status]]= "Fully Paid",Table1[[#This Row],[loan_status]]="Current"), "Good Loan",IF(Table1[[#This Row],[loan_status]]="Charged Off","Bad Loan", ""))</f>
        <v>Good Loan</v>
      </c>
      <c r="M16833" s="1">
        <v>44513</v>
      </c>
      <c r="N16833">
        <v>745165</v>
      </c>
      <c r="O16833" t="s">
        <v>5772</v>
      </c>
      <c r="P16833" t="s">
        <v>74</v>
      </c>
      <c r="Q16833" t="s">
        <v>41</v>
      </c>
      <c r="R16833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25">
      <c r="A16834">
        <v>644248</v>
      </c>
      <c r="B16834" t="s">
        <v>35</v>
      </c>
      <c r="C16834" t="s">
        <v>25</v>
      </c>
      <c r="D16834" t="s">
        <v>52</v>
      </c>
      <c r="E16834" t="s">
        <v>11506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t="str">
        <f>IF(OR(Table1[[#This Row],[loan_status]]= "Fully Paid",Table1[[#This Row],[loan_status]]="Current"), "Good Loan",IF(Table1[[#This Row],[loan_status]]="Charged Off","Bad Loan", ""))</f>
        <v>Good Loan</v>
      </c>
      <c r="M16834" s="1">
        <v>44390</v>
      </c>
      <c r="N16834">
        <v>824421</v>
      </c>
      <c r="O16834" t="s">
        <v>5772</v>
      </c>
      <c r="P16834" t="s">
        <v>71</v>
      </c>
      <c r="Q16834" t="s">
        <v>41</v>
      </c>
      <c r="R16834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25">
      <c r="A16835">
        <v>558495</v>
      </c>
      <c r="B16835" t="s">
        <v>35</v>
      </c>
      <c r="C16835" t="s">
        <v>25</v>
      </c>
      <c r="D16835" t="s">
        <v>52</v>
      </c>
      <c r="E16835" t="s">
        <v>13915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t="str">
        <f>IF(OR(Table1[[#This Row],[loan_status]]= "Fully Paid",Table1[[#This Row],[loan_status]]="Current"), "Good Loan",IF(Table1[[#This Row],[loan_status]]="Charged Off","Bad Loan", ""))</f>
        <v>Good Loan</v>
      </c>
      <c r="M16835" s="1">
        <v>44452</v>
      </c>
      <c r="N16835">
        <v>718943</v>
      </c>
      <c r="O16835" t="s">
        <v>5772</v>
      </c>
      <c r="P16835" t="s">
        <v>71</v>
      </c>
      <c r="Q16835" t="s">
        <v>41</v>
      </c>
      <c r="R16835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25">
      <c r="A16836">
        <v>492116</v>
      </c>
      <c r="B16836" t="s">
        <v>35</v>
      </c>
      <c r="C16836" t="s">
        <v>25</v>
      </c>
      <c r="D16836" t="s">
        <v>52</v>
      </c>
      <c r="E16836" t="s">
        <v>13916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t="str">
        <f>IF(OR(Table1[[#This Row],[loan_status]]= "Fully Paid",Table1[[#This Row],[loan_status]]="Current"), "Good Loan",IF(Table1[[#This Row],[loan_status]]="Charged Off","Bad Loan", ""))</f>
        <v>Good Loan</v>
      </c>
      <c r="M16836" s="1">
        <v>44419</v>
      </c>
      <c r="N16836">
        <v>629230</v>
      </c>
      <c r="O16836" t="s">
        <v>5772</v>
      </c>
      <c r="P16836" t="s">
        <v>71</v>
      </c>
      <c r="Q16836" t="s">
        <v>41</v>
      </c>
      <c r="R16836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25">
      <c r="A16837">
        <v>991800</v>
      </c>
      <c r="B16837" t="s">
        <v>66</v>
      </c>
      <c r="C16837" t="s">
        <v>25</v>
      </c>
      <c r="D16837" t="s">
        <v>52</v>
      </c>
      <c r="E16837" t="s">
        <v>565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t="str">
        <f>IF(OR(Table1[[#This Row],[loan_status]]= "Fully Paid",Table1[[#This Row],[loan_status]]="Current"), "Good Loan",IF(Table1[[#This Row],[loan_status]]="Charged Off","Bad Loan", ""))</f>
        <v>Good Loan</v>
      </c>
      <c r="M16837" s="1">
        <v>44240</v>
      </c>
      <c r="N16837">
        <v>1215847</v>
      </c>
      <c r="O16837" t="s">
        <v>5772</v>
      </c>
      <c r="P16837" t="s">
        <v>71</v>
      </c>
      <c r="Q16837" t="s">
        <v>41</v>
      </c>
      <c r="R16837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25">
      <c r="A16838">
        <v>650714</v>
      </c>
      <c r="B16838" t="s">
        <v>51</v>
      </c>
      <c r="C16838" t="s">
        <v>25</v>
      </c>
      <c r="D16838" t="s">
        <v>52</v>
      </c>
      <c r="E16838" t="s">
        <v>13917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t="str">
        <f>IF(OR(Table1[[#This Row],[loan_status]]= "Fully Paid",Table1[[#This Row],[loan_status]]="Current"), "Good Loan",IF(Table1[[#This Row],[loan_status]]="Charged Off","Bad Loan", ""))</f>
        <v>Good Loan</v>
      </c>
      <c r="M16838" s="1">
        <v>44241</v>
      </c>
      <c r="N16838">
        <v>832386</v>
      </c>
      <c r="O16838" t="s">
        <v>5772</v>
      </c>
      <c r="P16838" t="s">
        <v>71</v>
      </c>
      <c r="Q16838" t="s">
        <v>41</v>
      </c>
      <c r="R16838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25">
      <c r="A16839">
        <v>755647</v>
      </c>
      <c r="B16839" t="s">
        <v>85</v>
      </c>
      <c r="C16839" t="s">
        <v>25</v>
      </c>
      <c r="D16839" t="s">
        <v>52</v>
      </c>
      <c r="E16839" t="s">
        <v>13918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t="str">
        <f>IF(OR(Table1[[#This Row],[loan_status]]= "Fully Paid",Table1[[#This Row],[loan_status]]="Current"), "Good Loan",IF(Table1[[#This Row],[loan_status]]="Charged Off","Bad Loan", ""))</f>
        <v>Good Loan</v>
      </c>
      <c r="M16839" s="1">
        <v>44391</v>
      </c>
      <c r="N16839">
        <v>955511</v>
      </c>
      <c r="O16839" t="s">
        <v>5772</v>
      </c>
      <c r="P16839" t="s">
        <v>71</v>
      </c>
      <c r="Q16839" t="s">
        <v>41</v>
      </c>
      <c r="R16839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25">
      <c r="A16840">
        <v>492653</v>
      </c>
      <c r="B16840" t="s">
        <v>62</v>
      </c>
      <c r="C16840" t="s">
        <v>25</v>
      </c>
      <c r="D16840" t="s">
        <v>52</v>
      </c>
      <c r="E16840" t="s">
        <v>13919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t="str">
        <f>IF(OR(Table1[[#This Row],[loan_status]]= "Fully Paid",Table1[[#This Row],[loan_status]]="Current"), "Good Loan",IF(Table1[[#This Row],[loan_status]]="Charged Off","Bad Loan", ""))</f>
        <v>Good Loan</v>
      </c>
      <c r="M16840" s="1">
        <v>44329</v>
      </c>
      <c r="N16840">
        <v>630102</v>
      </c>
      <c r="O16840" t="s">
        <v>5772</v>
      </c>
      <c r="P16840" t="s">
        <v>71</v>
      </c>
      <c r="Q16840" t="s">
        <v>41</v>
      </c>
      <c r="R16840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25">
      <c r="A16841">
        <v>595977</v>
      </c>
      <c r="B16841" t="s">
        <v>46</v>
      </c>
      <c r="C16841" t="s">
        <v>25</v>
      </c>
      <c r="D16841" t="s">
        <v>52</v>
      </c>
      <c r="E16841" t="s">
        <v>13920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t="str">
        <f>IF(OR(Table1[[#This Row],[loan_status]]= "Fully Paid",Table1[[#This Row],[loan_status]]="Current"), "Good Loan",IF(Table1[[#This Row],[loan_status]]="Charged Off","Bad Loan", ""))</f>
        <v>Good Loan</v>
      </c>
      <c r="M16841" s="1">
        <v>44512</v>
      </c>
      <c r="N16841">
        <v>765110</v>
      </c>
      <c r="O16841" t="s">
        <v>5772</v>
      </c>
      <c r="P16841" t="s">
        <v>71</v>
      </c>
      <c r="Q16841" t="s">
        <v>41</v>
      </c>
      <c r="R1684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25">
      <c r="A16842">
        <v>735461</v>
      </c>
      <c r="B16842" t="s">
        <v>158</v>
      </c>
      <c r="C16842" t="s">
        <v>25</v>
      </c>
      <c r="D16842" t="s">
        <v>52</v>
      </c>
      <c r="E16842" t="s">
        <v>13921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t="str">
        <f>IF(OR(Table1[[#This Row],[loan_status]]= "Fully Paid",Table1[[#This Row],[loan_status]]="Current"), "Good Loan",IF(Table1[[#This Row],[loan_status]]="Charged Off","Bad Loan", ""))</f>
        <v>Good Loan</v>
      </c>
      <c r="M16842" s="1">
        <v>44361</v>
      </c>
      <c r="N16842">
        <v>932179</v>
      </c>
      <c r="O16842" t="s">
        <v>5772</v>
      </c>
      <c r="P16842" t="s">
        <v>71</v>
      </c>
      <c r="Q16842" t="s">
        <v>41</v>
      </c>
      <c r="R16842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25">
      <c r="A16843">
        <v>787219</v>
      </c>
      <c r="B16843" t="s">
        <v>35</v>
      </c>
      <c r="C16843" t="s">
        <v>25</v>
      </c>
      <c r="D16843" t="s">
        <v>52</v>
      </c>
      <c r="E16843" t="s">
        <v>13922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t="str">
        <f>IF(OR(Table1[[#This Row],[loan_status]]= "Fully Paid",Table1[[#This Row],[loan_status]]="Current"), "Good Loan",IF(Table1[[#This Row],[loan_status]]="Charged Off","Bad Loan", ""))</f>
        <v>Good Loan</v>
      </c>
      <c r="M16843" s="1">
        <v>44298</v>
      </c>
      <c r="N16843">
        <v>990358</v>
      </c>
      <c r="O16843" t="s">
        <v>5772</v>
      </c>
      <c r="P16843" t="s">
        <v>71</v>
      </c>
      <c r="Q16843" t="s">
        <v>41</v>
      </c>
      <c r="R16843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25">
      <c r="A16844">
        <v>863704</v>
      </c>
      <c r="B16844" t="s">
        <v>132</v>
      </c>
      <c r="C16844" t="s">
        <v>25</v>
      </c>
      <c r="D16844" t="s">
        <v>52</v>
      </c>
      <c r="E16844" t="s">
        <v>11883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t="str">
        <f>IF(OR(Table1[[#This Row],[loan_status]]= "Fully Paid",Table1[[#This Row],[loan_status]]="Current"), "Good Loan",IF(Table1[[#This Row],[loan_status]]="Charged Off","Bad Loan", ""))</f>
        <v>Good Loan</v>
      </c>
      <c r="M16844" s="1">
        <v>44483</v>
      </c>
      <c r="N16844">
        <v>1076796</v>
      </c>
      <c r="O16844" t="s">
        <v>5772</v>
      </c>
      <c r="P16844" t="s">
        <v>71</v>
      </c>
      <c r="Q16844" t="s">
        <v>41</v>
      </c>
      <c r="R16844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25">
      <c r="A16845">
        <v>966724</v>
      </c>
      <c r="B16845" t="s">
        <v>66</v>
      </c>
      <c r="C16845" t="s">
        <v>25</v>
      </c>
      <c r="D16845" t="s">
        <v>52</v>
      </c>
      <c r="E16845" t="s">
        <v>2264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t="str">
        <f>IF(OR(Table1[[#This Row],[loan_status]]= "Fully Paid",Table1[[#This Row],[loan_status]]="Current"), "Good Loan",IF(Table1[[#This Row],[loan_status]]="Charged Off","Bad Loan", ""))</f>
        <v>Good Loan</v>
      </c>
      <c r="M16845" s="1">
        <v>44514</v>
      </c>
      <c r="N16845">
        <v>1187609</v>
      </c>
      <c r="O16845" t="s">
        <v>5772</v>
      </c>
      <c r="P16845" t="s">
        <v>71</v>
      </c>
      <c r="Q16845" t="s">
        <v>41</v>
      </c>
      <c r="R16845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25">
      <c r="A16846">
        <v>867354</v>
      </c>
      <c r="B16846" t="s">
        <v>46</v>
      </c>
      <c r="C16846" t="s">
        <v>25</v>
      </c>
      <c r="D16846" t="s">
        <v>52</v>
      </c>
      <c r="E16846" t="s">
        <v>5116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t="str">
        <f>IF(OR(Table1[[#This Row],[loan_status]]= "Fully Paid",Table1[[#This Row],[loan_status]]="Current"), "Good Loan",IF(Table1[[#This Row],[loan_status]]="Charged Off","Bad Loan", ""))</f>
        <v>Good Loan</v>
      </c>
      <c r="M16846" s="1">
        <v>44514</v>
      </c>
      <c r="N16846">
        <v>1080950</v>
      </c>
      <c r="O16846" t="s">
        <v>5772</v>
      </c>
      <c r="P16846" t="s">
        <v>71</v>
      </c>
      <c r="Q16846" t="s">
        <v>41</v>
      </c>
      <c r="R16846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25">
      <c r="A16847">
        <v>566174</v>
      </c>
      <c r="B16847" t="s">
        <v>85</v>
      </c>
      <c r="C16847" t="s">
        <v>25</v>
      </c>
      <c r="D16847" t="s">
        <v>109</v>
      </c>
      <c r="E16847" t="s">
        <v>13923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t="str">
        <f>IF(OR(Table1[[#This Row],[loan_status]]= "Fully Paid",Table1[[#This Row],[loan_status]]="Current"), "Good Loan",IF(Table1[[#This Row],[loan_status]]="Charged Off","Bad Loan", ""))</f>
        <v>Good Loan</v>
      </c>
      <c r="M16847" s="1">
        <v>44298</v>
      </c>
      <c r="N16847">
        <v>728332</v>
      </c>
      <c r="O16847" t="s">
        <v>5772</v>
      </c>
      <c r="P16847" t="s">
        <v>84</v>
      </c>
      <c r="Q16847" t="s">
        <v>41</v>
      </c>
      <c r="R16847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25">
      <c r="A16848">
        <v>412350</v>
      </c>
      <c r="B16848" t="s">
        <v>35</v>
      </c>
      <c r="C16848" t="s">
        <v>25</v>
      </c>
      <c r="D16848" t="s">
        <v>109</v>
      </c>
      <c r="E16848" t="s">
        <v>13924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t="str">
        <f>IF(OR(Table1[[#This Row],[loan_status]]= "Fully Paid",Table1[[#This Row],[loan_status]]="Current"), "Good Loan",IF(Table1[[#This Row],[loan_status]]="Charged Off","Bad Loan", ""))</f>
        <v>Good Loan</v>
      </c>
      <c r="M16848" s="1">
        <v>44389</v>
      </c>
      <c r="N16848">
        <v>424887</v>
      </c>
      <c r="O16848" t="s">
        <v>5772</v>
      </c>
      <c r="P16848" t="s">
        <v>84</v>
      </c>
      <c r="Q16848" t="s">
        <v>41</v>
      </c>
      <c r="R16848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25">
      <c r="A16849">
        <v>766772</v>
      </c>
      <c r="B16849" t="s">
        <v>132</v>
      </c>
      <c r="C16849" t="s">
        <v>25</v>
      </c>
      <c r="D16849" t="s">
        <v>109</v>
      </c>
      <c r="E16849" t="s">
        <v>13925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t="str">
        <f>IF(OR(Table1[[#This Row],[loan_status]]= "Fully Paid",Table1[[#This Row],[loan_status]]="Current"), "Good Loan",IF(Table1[[#This Row],[loan_status]]="Charged Off","Bad Loan", ""))</f>
        <v>Good Loan</v>
      </c>
      <c r="M16849" s="1">
        <v>44422</v>
      </c>
      <c r="N16849">
        <v>967796</v>
      </c>
      <c r="O16849" t="s">
        <v>5772</v>
      </c>
      <c r="P16849" t="s">
        <v>84</v>
      </c>
      <c r="Q16849" t="s">
        <v>41</v>
      </c>
      <c r="R16849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25">
      <c r="A16850">
        <v>579431</v>
      </c>
      <c r="B16850" t="s">
        <v>107</v>
      </c>
      <c r="C16850" t="s">
        <v>25</v>
      </c>
      <c r="D16850" t="s">
        <v>109</v>
      </c>
      <c r="E16850" t="s">
        <v>6105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t="str">
        <f>IF(OR(Table1[[#This Row],[loan_status]]= "Fully Paid",Table1[[#This Row],[loan_status]]="Current"), "Good Loan",IF(Table1[[#This Row],[loan_status]]="Charged Off","Bad Loan", ""))</f>
        <v>Good Loan</v>
      </c>
      <c r="M16850" s="1">
        <v>44238</v>
      </c>
      <c r="N16850">
        <v>744960</v>
      </c>
      <c r="O16850" t="s">
        <v>5772</v>
      </c>
      <c r="P16850" t="s">
        <v>50</v>
      </c>
      <c r="Q16850" t="s">
        <v>41</v>
      </c>
      <c r="R16850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25">
      <c r="A16851">
        <v>674014</v>
      </c>
      <c r="B16851" t="s">
        <v>46</v>
      </c>
      <c r="C16851" t="s">
        <v>25</v>
      </c>
      <c r="D16851" t="s">
        <v>109</v>
      </c>
      <c r="E16851" t="s">
        <v>13926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t="str">
        <f>IF(OR(Table1[[#This Row],[loan_status]]= "Fully Paid",Table1[[#This Row],[loan_status]]="Current"), "Good Loan",IF(Table1[[#This Row],[loan_status]]="Charged Off","Bad Loan", ""))</f>
        <v>Good Loan</v>
      </c>
      <c r="M16851" s="1">
        <v>44300</v>
      </c>
      <c r="N16851">
        <v>861499</v>
      </c>
      <c r="O16851" t="s">
        <v>5772</v>
      </c>
      <c r="P16851" t="s">
        <v>50</v>
      </c>
      <c r="Q16851" t="s">
        <v>41</v>
      </c>
      <c r="R1685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25">
      <c r="A16852">
        <v>660162</v>
      </c>
      <c r="B16852" t="s">
        <v>193</v>
      </c>
      <c r="C16852" t="s">
        <v>25</v>
      </c>
      <c r="D16852" t="s">
        <v>109</v>
      </c>
      <c r="E16852" t="s">
        <v>7365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t="str">
        <f>IF(OR(Table1[[#This Row],[loan_status]]= "Fully Paid",Table1[[#This Row],[loan_status]]="Current"), "Good Loan",IF(Table1[[#This Row],[loan_status]]="Charged Off","Bad Loan", ""))</f>
        <v>Good Loan</v>
      </c>
      <c r="M16852" s="1">
        <v>44269</v>
      </c>
      <c r="N16852">
        <v>844338</v>
      </c>
      <c r="O16852" t="s">
        <v>5772</v>
      </c>
      <c r="P16852" t="s">
        <v>50</v>
      </c>
      <c r="Q16852" t="s">
        <v>41</v>
      </c>
      <c r="R16852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25">
      <c r="A16853">
        <v>444960</v>
      </c>
      <c r="B16853" t="s">
        <v>46</v>
      </c>
      <c r="C16853" t="s">
        <v>25</v>
      </c>
      <c r="D16853" t="s">
        <v>109</v>
      </c>
      <c r="E16853" t="s">
        <v>13927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t="str">
        <f>IF(OR(Table1[[#This Row],[loan_status]]= "Fully Paid",Table1[[#This Row],[loan_status]]="Current"), "Good Loan",IF(Table1[[#This Row],[loan_status]]="Charged Off","Bad Loan", ""))</f>
        <v>Good Loan</v>
      </c>
      <c r="M16853" s="1">
        <v>44512</v>
      </c>
      <c r="N16853">
        <v>543068</v>
      </c>
      <c r="O16853" t="s">
        <v>5772</v>
      </c>
      <c r="P16853" t="s">
        <v>50</v>
      </c>
      <c r="Q16853" t="s">
        <v>41</v>
      </c>
      <c r="R16853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25">
      <c r="A16854">
        <v>768080</v>
      </c>
      <c r="B16854" t="s">
        <v>62</v>
      </c>
      <c r="C16854" t="s">
        <v>25</v>
      </c>
      <c r="D16854" t="s">
        <v>109</v>
      </c>
      <c r="E16854" t="s">
        <v>13928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t="str">
        <f>IF(OR(Table1[[#This Row],[loan_status]]= "Fully Paid",Table1[[#This Row],[loan_status]]="Current"), "Good Loan",IF(Table1[[#This Row],[loan_status]]="Charged Off","Bad Loan", ""))</f>
        <v>Good Loan</v>
      </c>
      <c r="M16854" s="1">
        <v>44513</v>
      </c>
      <c r="N16854">
        <v>969293</v>
      </c>
      <c r="O16854" t="s">
        <v>5772</v>
      </c>
      <c r="P16854" t="s">
        <v>50</v>
      </c>
      <c r="Q16854" t="s">
        <v>41</v>
      </c>
      <c r="R16854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25">
      <c r="A16855">
        <v>672798</v>
      </c>
      <c r="B16855" t="s">
        <v>66</v>
      </c>
      <c r="C16855" t="s">
        <v>25</v>
      </c>
      <c r="D16855" t="s">
        <v>109</v>
      </c>
      <c r="E16855" t="s">
        <v>13929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t="str">
        <f>IF(OR(Table1[[#This Row],[loan_status]]= "Fully Paid",Table1[[#This Row],[loan_status]]="Current"), "Good Loan",IF(Table1[[#This Row],[loan_status]]="Charged Off","Bad Loan", ""))</f>
        <v>Good Loan</v>
      </c>
      <c r="M16855" s="1">
        <v>44298</v>
      </c>
      <c r="N16855">
        <v>860025</v>
      </c>
      <c r="O16855" t="s">
        <v>5772</v>
      </c>
      <c r="P16855" t="s">
        <v>76</v>
      </c>
      <c r="Q16855" t="s">
        <v>41</v>
      </c>
      <c r="R16855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25">
      <c r="A16856">
        <v>695082</v>
      </c>
      <c r="B16856" t="s">
        <v>148</v>
      </c>
      <c r="C16856" t="s">
        <v>25</v>
      </c>
      <c r="D16856" t="s">
        <v>109</v>
      </c>
      <c r="E16856" t="s">
        <v>13930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t="str">
        <f>IF(OR(Table1[[#This Row],[loan_status]]= "Fully Paid",Table1[[#This Row],[loan_status]]="Current"), "Good Loan",IF(Table1[[#This Row],[loan_status]]="Charged Off","Bad Loan", ""))</f>
        <v>Good Loan</v>
      </c>
      <c r="M16856" s="1">
        <v>44450</v>
      </c>
      <c r="N16856">
        <v>886125</v>
      </c>
      <c r="O16856" t="s">
        <v>5772</v>
      </c>
      <c r="P16856" t="s">
        <v>76</v>
      </c>
      <c r="Q16856" t="s">
        <v>41</v>
      </c>
      <c r="R16856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25">
      <c r="A16857">
        <v>1016427</v>
      </c>
      <c r="B16857" t="s">
        <v>35</v>
      </c>
      <c r="C16857" t="s">
        <v>25</v>
      </c>
      <c r="D16857" t="s">
        <v>109</v>
      </c>
      <c r="E16857" t="s">
        <v>2168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t="str">
        <f>IF(OR(Table1[[#This Row],[loan_status]]= "Fully Paid",Table1[[#This Row],[loan_status]]="Current"), "Good Loan",IF(Table1[[#This Row],[loan_status]]="Charged Off","Bad Loan", ""))</f>
        <v>Good Loan</v>
      </c>
      <c r="M16857" s="1">
        <v>44389</v>
      </c>
      <c r="N16857">
        <v>1244130</v>
      </c>
      <c r="O16857" t="s">
        <v>5772</v>
      </c>
      <c r="P16857" t="s">
        <v>76</v>
      </c>
      <c r="Q16857" t="s">
        <v>41</v>
      </c>
      <c r="R16857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25">
      <c r="A16858">
        <v>508282</v>
      </c>
      <c r="B16858" t="s">
        <v>62</v>
      </c>
      <c r="C16858" t="s">
        <v>25</v>
      </c>
      <c r="D16858" t="s">
        <v>109</v>
      </c>
      <c r="E16858" t="s">
        <v>13931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t="str">
        <f>IF(OR(Table1[[#This Row],[loan_status]]= "Fully Paid",Table1[[#This Row],[loan_status]]="Current"), "Good Loan",IF(Table1[[#This Row],[loan_status]]="Charged Off","Bad Loan", ""))</f>
        <v>Good Loan</v>
      </c>
      <c r="M16858" s="1">
        <v>44481</v>
      </c>
      <c r="N16858">
        <v>655760</v>
      </c>
      <c r="O16858" t="s">
        <v>5772</v>
      </c>
      <c r="P16858" t="s">
        <v>74</v>
      </c>
      <c r="Q16858" t="s">
        <v>41</v>
      </c>
      <c r="R16858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25">
      <c r="A16859">
        <v>414233</v>
      </c>
      <c r="B16859" t="s">
        <v>340</v>
      </c>
      <c r="C16859" t="s">
        <v>25</v>
      </c>
      <c r="D16859" t="s">
        <v>109</v>
      </c>
      <c r="E16859" t="s">
        <v>13932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t="str">
        <f>IF(OR(Table1[[#This Row],[loan_status]]= "Fully Paid",Table1[[#This Row],[loan_status]]="Current"), "Good Loan",IF(Table1[[#This Row],[loan_status]]="Charged Off","Bad Loan", ""))</f>
        <v>Good Loan</v>
      </c>
      <c r="M16859" s="1">
        <v>44509</v>
      </c>
      <c r="N16859">
        <v>468234</v>
      </c>
      <c r="O16859" t="s">
        <v>5772</v>
      </c>
      <c r="P16859" t="s">
        <v>74</v>
      </c>
      <c r="Q16859" t="s">
        <v>41</v>
      </c>
      <c r="R16859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25">
      <c r="A16860">
        <v>437930</v>
      </c>
      <c r="B16860" t="s">
        <v>236</v>
      </c>
      <c r="C16860" t="s">
        <v>25</v>
      </c>
      <c r="D16860" t="s">
        <v>109</v>
      </c>
      <c r="E16860" t="s">
        <v>13933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t="str">
        <f>IF(OR(Table1[[#This Row],[loan_status]]= "Fully Paid",Table1[[#This Row],[loan_status]]="Current"), "Good Loan",IF(Table1[[#This Row],[loan_status]]="Charged Off","Bad Loan", ""))</f>
        <v>Good Loan</v>
      </c>
      <c r="M16860" s="1">
        <v>44481</v>
      </c>
      <c r="N16860">
        <v>526695</v>
      </c>
      <c r="O16860" t="s">
        <v>5772</v>
      </c>
      <c r="P16860" t="s">
        <v>74</v>
      </c>
      <c r="Q16860" t="s">
        <v>41</v>
      </c>
      <c r="R16860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25">
      <c r="A16861">
        <v>1028073</v>
      </c>
      <c r="B16861" t="s">
        <v>104</v>
      </c>
      <c r="C16861" t="s">
        <v>25</v>
      </c>
      <c r="D16861" t="s">
        <v>109</v>
      </c>
      <c r="E16861" t="s">
        <v>13934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t="str">
        <f>IF(OR(Table1[[#This Row],[loan_status]]= "Fully Paid",Table1[[#This Row],[loan_status]]="Current"), "Good Loan",IF(Table1[[#This Row],[loan_status]]="Charged Off","Bad Loan", ""))</f>
        <v>Good Loan</v>
      </c>
      <c r="M16861" s="1">
        <v>44391</v>
      </c>
      <c r="N16861">
        <v>1257453</v>
      </c>
      <c r="O16861" t="s">
        <v>5772</v>
      </c>
      <c r="P16861" t="s">
        <v>74</v>
      </c>
      <c r="Q16861" t="s">
        <v>41</v>
      </c>
      <c r="R1686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25">
      <c r="A16862">
        <v>497959</v>
      </c>
      <c r="B16862" t="s">
        <v>62</v>
      </c>
      <c r="C16862" t="s">
        <v>25</v>
      </c>
      <c r="D16862" t="s">
        <v>109</v>
      </c>
      <c r="E16862" t="s">
        <v>13935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t="str">
        <f>IF(OR(Table1[[#This Row],[loan_status]]= "Fully Paid",Table1[[#This Row],[loan_status]]="Current"), "Good Loan",IF(Table1[[#This Row],[loan_status]]="Charged Off","Bad Loan", ""))</f>
        <v>Good Loan</v>
      </c>
      <c r="M16862" s="1">
        <v>44510</v>
      </c>
      <c r="N16862">
        <v>638489</v>
      </c>
      <c r="O16862" t="s">
        <v>5772</v>
      </c>
      <c r="P16862" t="s">
        <v>74</v>
      </c>
      <c r="Q16862" t="s">
        <v>41</v>
      </c>
      <c r="R16862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25">
      <c r="A16863">
        <v>518220</v>
      </c>
      <c r="B16863" t="s">
        <v>35</v>
      </c>
      <c r="C16863" t="s">
        <v>25</v>
      </c>
      <c r="D16863" t="s">
        <v>109</v>
      </c>
      <c r="E16863" t="s">
        <v>2893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t="str">
        <f>IF(OR(Table1[[#This Row],[loan_status]]= "Fully Paid",Table1[[#This Row],[loan_status]]="Current"), "Good Loan",IF(Table1[[#This Row],[loan_status]]="Charged Off","Bad Loan", ""))</f>
        <v>Good Loan</v>
      </c>
      <c r="M16863" s="1">
        <v>44390</v>
      </c>
      <c r="N16863">
        <v>669827</v>
      </c>
      <c r="O16863" t="s">
        <v>5772</v>
      </c>
      <c r="P16863" t="s">
        <v>74</v>
      </c>
      <c r="Q16863" t="s">
        <v>41</v>
      </c>
      <c r="R16863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25">
      <c r="A16864">
        <v>381435</v>
      </c>
      <c r="B16864" t="s">
        <v>88</v>
      </c>
      <c r="C16864" t="s">
        <v>25</v>
      </c>
      <c r="D16864" t="s">
        <v>109</v>
      </c>
      <c r="E16864" t="s">
        <v>13936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t="str">
        <f>IF(OR(Table1[[#This Row],[loan_status]]= "Fully Paid",Table1[[#This Row],[loan_status]]="Current"), "Good Loan",IF(Table1[[#This Row],[loan_status]]="Charged Off","Bad Loan", ""))</f>
        <v>Good Loan</v>
      </c>
      <c r="M16864" s="1">
        <v>44358</v>
      </c>
      <c r="N16864">
        <v>409871</v>
      </c>
      <c r="O16864" t="s">
        <v>5772</v>
      </c>
      <c r="P16864" t="s">
        <v>71</v>
      </c>
      <c r="Q16864" t="s">
        <v>41</v>
      </c>
      <c r="R16864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25">
      <c r="A16865">
        <v>442355</v>
      </c>
      <c r="B16865" t="s">
        <v>178</v>
      </c>
      <c r="C16865" t="s">
        <v>25</v>
      </c>
      <c r="D16865" t="s">
        <v>109</v>
      </c>
      <c r="E16865" t="s">
        <v>1636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t="str">
        <f>IF(OR(Table1[[#This Row],[loan_status]]= "Fully Paid",Table1[[#This Row],[loan_status]]="Current"), "Good Loan",IF(Table1[[#This Row],[loan_status]]="Charged Off","Bad Loan", ""))</f>
        <v>Good Loan</v>
      </c>
      <c r="M16865" s="1">
        <v>44328</v>
      </c>
      <c r="N16865">
        <v>537263</v>
      </c>
      <c r="O16865" t="s">
        <v>5772</v>
      </c>
      <c r="P16865" t="s">
        <v>71</v>
      </c>
      <c r="Q16865" t="s">
        <v>41</v>
      </c>
      <c r="R16865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25">
      <c r="A16866">
        <v>395295</v>
      </c>
      <c r="B16866" t="s">
        <v>66</v>
      </c>
      <c r="C16866" t="s">
        <v>25</v>
      </c>
      <c r="D16866" t="s">
        <v>109</v>
      </c>
      <c r="E16866" t="s">
        <v>594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t="str">
        <f>IF(OR(Table1[[#This Row],[loan_status]]= "Fully Paid",Table1[[#This Row],[loan_status]]="Current"), "Good Loan",IF(Table1[[#This Row],[loan_status]]="Charged Off","Bad Loan", ""))</f>
        <v>Good Loan</v>
      </c>
      <c r="M16866" s="1">
        <v>44359</v>
      </c>
      <c r="N16866">
        <v>434652</v>
      </c>
      <c r="O16866" t="s">
        <v>5772</v>
      </c>
      <c r="P16866" t="s">
        <v>71</v>
      </c>
      <c r="Q16866" t="s">
        <v>41</v>
      </c>
      <c r="R16866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25">
      <c r="A16867">
        <v>616473</v>
      </c>
      <c r="B16867" t="s">
        <v>130</v>
      </c>
      <c r="C16867" t="s">
        <v>25</v>
      </c>
      <c r="D16867" t="s">
        <v>109</v>
      </c>
      <c r="E16867" t="s">
        <v>13937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t="str">
        <f>IF(OR(Table1[[#This Row],[loan_status]]= "Fully Paid",Table1[[#This Row],[loan_status]]="Current"), "Good Loan",IF(Table1[[#This Row],[loan_status]]="Charged Off","Bad Loan", ""))</f>
        <v>Good Loan</v>
      </c>
      <c r="M16867" s="1">
        <v>44298</v>
      </c>
      <c r="N16867">
        <v>790455</v>
      </c>
      <c r="O16867" t="s">
        <v>5772</v>
      </c>
      <c r="P16867" t="s">
        <v>71</v>
      </c>
      <c r="Q16867" t="s">
        <v>41</v>
      </c>
      <c r="R16867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25">
      <c r="A16868">
        <v>592052</v>
      </c>
      <c r="B16868" t="s">
        <v>132</v>
      </c>
      <c r="C16868" t="s">
        <v>25</v>
      </c>
      <c r="D16868" t="s">
        <v>109</v>
      </c>
      <c r="E16868" t="s">
        <v>13938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t="str">
        <f>IF(OR(Table1[[#This Row],[loan_status]]= "Fully Paid",Table1[[#This Row],[loan_status]]="Current"), "Good Loan",IF(Table1[[#This Row],[loan_status]]="Charged Off","Bad Loan", ""))</f>
        <v>Good Loan</v>
      </c>
      <c r="M16868" s="1">
        <v>44513</v>
      </c>
      <c r="N16868">
        <v>760418</v>
      </c>
      <c r="O16868" t="s">
        <v>5772</v>
      </c>
      <c r="P16868" t="s">
        <v>71</v>
      </c>
      <c r="Q16868" t="s">
        <v>41</v>
      </c>
      <c r="R16868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25">
      <c r="A16869">
        <v>437948</v>
      </c>
      <c r="B16869" t="s">
        <v>124</v>
      </c>
      <c r="C16869" t="s">
        <v>25</v>
      </c>
      <c r="D16869" t="s">
        <v>109</v>
      </c>
      <c r="E16869" t="s">
        <v>13939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t="str">
        <f>IF(OR(Table1[[#This Row],[loan_status]]= "Fully Paid",Table1[[#This Row],[loan_status]]="Current"), "Good Loan",IF(Table1[[#This Row],[loan_status]]="Charged Off","Bad Loan", ""))</f>
        <v>Good Loan</v>
      </c>
      <c r="M16869" s="1">
        <v>44481</v>
      </c>
      <c r="N16869">
        <v>526756</v>
      </c>
      <c r="O16869" t="s">
        <v>5772</v>
      </c>
      <c r="P16869" t="s">
        <v>71</v>
      </c>
      <c r="Q16869" t="s">
        <v>41</v>
      </c>
      <c r="R16869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25">
      <c r="A16870">
        <v>413524</v>
      </c>
      <c r="B16870" t="s">
        <v>137</v>
      </c>
      <c r="C16870" t="s">
        <v>25</v>
      </c>
      <c r="D16870" t="s">
        <v>57</v>
      </c>
      <c r="E16870" t="s">
        <v>175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t="str">
        <f>IF(OR(Table1[[#This Row],[loan_status]]= "Fully Paid",Table1[[#This Row],[loan_status]]="Current"), "Good Loan",IF(Table1[[#This Row],[loan_status]]="Charged Off","Bad Loan", ""))</f>
        <v>Good Loan</v>
      </c>
      <c r="M16870" s="1">
        <v>44298</v>
      </c>
      <c r="N16870">
        <v>467023</v>
      </c>
      <c r="O16870" t="s">
        <v>5772</v>
      </c>
      <c r="P16870" t="s">
        <v>84</v>
      </c>
      <c r="Q16870" t="s">
        <v>41</v>
      </c>
      <c r="R16870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25">
      <c r="A16871">
        <v>488695</v>
      </c>
      <c r="B16871" t="s">
        <v>51</v>
      </c>
      <c r="C16871" t="s">
        <v>25</v>
      </c>
      <c r="D16871" t="s">
        <v>57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t="str">
        <f>IF(OR(Table1[[#This Row],[loan_status]]= "Fully Paid",Table1[[#This Row],[loan_status]]="Current"), "Good Loan",IF(Table1[[#This Row],[loan_status]]="Charged Off","Bad Loan", ""))</f>
        <v>Good Loan</v>
      </c>
      <c r="M16871" s="1">
        <v>44299</v>
      </c>
      <c r="N16871">
        <v>623344</v>
      </c>
      <c r="O16871" t="s">
        <v>5772</v>
      </c>
      <c r="P16871" t="s">
        <v>84</v>
      </c>
      <c r="Q16871" t="s">
        <v>41</v>
      </c>
      <c r="R1687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25">
      <c r="A16872">
        <v>792105</v>
      </c>
      <c r="B16872" t="s">
        <v>449</v>
      </c>
      <c r="C16872" t="s">
        <v>25</v>
      </c>
      <c r="D16872" t="s">
        <v>57</v>
      </c>
      <c r="E16872" t="s">
        <v>7326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t="str">
        <f>IF(OR(Table1[[#This Row],[loan_status]]= "Fully Paid",Table1[[#This Row],[loan_status]]="Current"), "Good Loan",IF(Table1[[#This Row],[loan_status]]="Charged Off","Bad Loan", ""))</f>
        <v>Good Loan</v>
      </c>
      <c r="M16872" s="1">
        <v>44541</v>
      </c>
      <c r="N16872">
        <v>996499</v>
      </c>
      <c r="O16872" t="s">
        <v>5772</v>
      </c>
      <c r="P16872" t="s">
        <v>84</v>
      </c>
      <c r="Q16872" t="s">
        <v>41</v>
      </c>
      <c r="R16872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25">
      <c r="A16873">
        <v>558588</v>
      </c>
      <c r="B16873" t="s">
        <v>88</v>
      </c>
      <c r="C16873" t="s">
        <v>25</v>
      </c>
      <c r="D16873" t="s">
        <v>57</v>
      </c>
      <c r="E16873" t="s">
        <v>13940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t="str">
        <f>IF(OR(Table1[[#This Row],[loan_status]]= "Fully Paid",Table1[[#This Row],[loan_status]]="Current"), "Good Loan",IF(Table1[[#This Row],[loan_status]]="Charged Off","Bad Loan", ""))</f>
        <v>Good Loan</v>
      </c>
      <c r="M16873" s="1">
        <v>44268</v>
      </c>
      <c r="N16873">
        <v>719048</v>
      </c>
      <c r="O16873" t="s">
        <v>5772</v>
      </c>
      <c r="P16873" t="s">
        <v>84</v>
      </c>
      <c r="Q16873" t="s">
        <v>41</v>
      </c>
      <c r="R16873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25">
      <c r="A16874">
        <v>592738</v>
      </c>
      <c r="B16874" t="s">
        <v>144</v>
      </c>
      <c r="C16874" t="s">
        <v>25</v>
      </c>
      <c r="D16874" t="s">
        <v>57</v>
      </c>
      <c r="E16874" t="s">
        <v>13941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t="str">
        <f>IF(OR(Table1[[#This Row],[loan_status]]= "Fully Paid",Table1[[#This Row],[loan_status]]="Current"), "Good Loan",IF(Table1[[#This Row],[loan_status]]="Charged Off","Bad Loan", ""))</f>
        <v>Good Loan</v>
      </c>
      <c r="M16874" s="1">
        <v>44513</v>
      </c>
      <c r="N16874">
        <v>761241</v>
      </c>
      <c r="O16874" t="s">
        <v>5772</v>
      </c>
      <c r="P16874" t="s">
        <v>84</v>
      </c>
      <c r="Q16874" t="s">
        <v>41</v>
      </c>
      <c r="R16874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25">
      <c r="A16875">
        <v>557517</v>
      </c>
      <c r="B16875" t="s">
        <v>35</v>
      </c>
      <c r="C16875" t="s">
        <v>25</v>
      </c>
      <c r="D16875" t="s">
        <v>57</v>
      </c>
      <c r="E16875" t="s">
        <v>13942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t="str">
        <f>IF(OR(Table1[[#This Row],[loan_status]]= "Fully Paid",Table1[[#This Row],[loan_status]]="Current"), "Good Loan",IF(Table1[[#This Row],[loan_status]]="Charged Off","Bad Loan", ""))</f>
        <v>Good Loan</v>
      </c>
      <c r="M16875" s="1">
        <v>44571</v>
      </c>
      <c r="N16875">
        <v>717802</v>
      </c>
      <c r="O16875" t="s">
        <v>5772</v>
      </c>
      <c r="P16875" t="s">
        <v>84</v>
      </c>
      <c r="Q16875" t="s">
        <v>41</v>
      </c>
      <c r="R16875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25">
      <c r="A16876">
        <v>1009618</v>
      </c>
      <c r="B16876" t="s">
        <v>66</v>
      </c>
      <c r="C16876" t="s">
        <v>25</v>
      </c>
      <c r="D16876" t="s">
        <v>57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t="str">
        <f>IF(OR(Table1[[#This Row],[loan_status]]= "Fully Paid",Table1[[#This Row],[loan_status]]="Current"), "Good Loan",IF(Table1[[#This Row],[loan_status]]="Charged Off","Bad Loan", ""))</f>
        <v>Good Loan</v>
      </c>
      <c r="M16876" s="1">
        <v>44269</v>
      </c>
      <c r="N16876">
        <v>1236372</v>
      </c>
      <c r="O16876" t="s">
        <v>5772</v>
      </c>
      <c r="P16876" t="s">
        <v>50</v>
      </c>
      <c r="Q16876" t="s">
        <v>41</v>
      </c>
      <c r="R16876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25">
      <c r="A16877">
        <v>564697</v>
      </c>
      <c r="B16877" t="s">
        <v>144</v>
      </c>
      <c r="C16877" t="s">
        <v>25</v>
      </c>
      <c r="D16877" t="s">
        <v>57</v>
      </c>
      <c r="E16877" t="s">
        <v>5518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t="str">
        <f>IF(OR(Table1[[#This Row],[loan_status]]= "Fully Paid",Table1[[#This Row],[loan_status]]="Current"), "Good Loan",IF(Table1[[#This Row],[loan_status]]="Charged Off","Bad Loan", ""))</f>
        <v>Good Loan</v>
      </c>
      <c r="M16877" s="1">
        <v>44541</v>
      </c>
      <c r="N16877">
        <v>726554</v>
      </c>
      <c r="O16877" t="s">
        <v>5772</v>
      </c>
      <c r="P16877" t="s">
        <v>50</v>
      </c>
      <c r="Q16877" t="s">
        <v>41</v>
      </c>
      <c r="R16877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25">
      <c r="A16878">
        <v>1000288</v>
      </c>
      <c r="B16878" t="s">
        <v>85</v>
      </c>
      <c r="C16878" t="s">
        <v>25</v>
      </c>
      <c r="D16878" t="s">
        <v>57</v>
      </c>
      <c r="E16878" t="s">
        <v>13943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t="str">
        <f>IF(OR(Table1[[#This Row],[loan_status]]= "Fully Paid",Table1[[#This Row],[loan_status]]="Current"), "Good Loan",IF(Table1[[#This Row],[loan_status]]="Charged Off","Bad Loan", ""))</f>
        <v>Good Loan</v>
      </c>
      <c r="M16878" s="1">
        <v>44240</v>
      </c>
      <c r="N16878">
        <v>1225724</v>
      </c>
      <c r="O16878" t="s">
        <v>5772</v>
      </c>
      <c r="P16878" t="s">
        <v>76</v>
      </c>
      <c r="Q16878" t="s">
        <v>41</v>
      </c>
      <c r="R16878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25">
      <c r="A16879">
        <v>753627</v>
      </c>
      <c r="B16879" t="s">
        <v>132</v>
      </c>
      <c r="C16879" t="s">
        <v>25</v>
      </c>
      <c r="D16879" t="s">
        <v>57</v>
      </c>
      <c r="E16879" t="s">
        <v>4402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t="str">
        <f>IF(OR(Table1[[#This Row],[loan_status]]= "Fully Paid",Table1[[#This Row],[loan_status]]="Current"), "Good Loan",IF(Table1[[#This Row],[loan_status]]="Charged Off","Bad Loan", ""))</f>
        <v>Good Loan</v>
      </c>
      <c r="M16879" s="1">
        <v>44391</v>
      </c>
      <c r="N16879">
        <v>953285</v>
      </c>
      <c r="O16879" t="s">
        <v>5772</v>
      </c>
      <c r="P16879" t="s">
        <v>76</v>
      </c>
      <c r="Q16879" t="s">
        <v>41</v>
      </c>
      <c r="R16879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25">
      <c r="A16880">
        <v>1013780</v>
      </c>
      <c r="B16880" t="s">
        <v>332</v>
      </c>
      <c r="C16880" t="s">
        <v>25</v>
      </c>
      <c r="D16880" t="s">
        <v>57</v>
      </c>
      <c r="E16880" t="s">
        <v>13944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t="str">
        <f>IF(OR(Table1[[#This Row],[loan_status]]= "Fully Paid",Table1[[#This Row],[loan_status]]="Current"), "Good Loan",IF(Table1[[#This Row],[loan_status]]="Charged Off","Bad Loan", ""))</f>
        <v>Good Loan</v>
      </c>
      <c r="M16880" s="1">
        <v>44575</v>
      </c>
      <c r="N16880">
        <v>1241133</v>
      </c>
      <c r="O16880" t="s">
        <v>5772</v>
      </c>
      <c r="P16880" t="s">
        <v>76</v>
      </c>
      <c r="Q16880" t="s">
        <v>41</v>
      </c>
      <c r="R16880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25">
      <c r="A16881">
        <v>785929</v>
      </c>
      <c r="B16881" t="s">
        <v>62</v>
      </c>
      <c r="C16881" t="s">
        <v>25</v>
      </c>
      <c r="D16881" t="s">
        <v>57</v>
      </c>
      <c r="E16881" t="s">
        <v>13945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t="str">
        <f>IF(OR(Table1[[#This Row],[loan_status]]= "Fully Paid",Table1[[#This Row],[loan_status]]="Current"), "Good Loan",IF(Table1[[#This Row],[loan_status]]="Charged Off","Bad Loan", ""))</f>
        <v>Good Loan</v>
      </c>
      <c r="M16881" s="1">
        <v>44422</v>
      </c>
      <c r="N16881">
        <v>989280</v>
      </c>
      <c r="O16881" t="s">
        <v>5772</v>
      </c>
      <c r="P16881" t="s">
        <v>76</v>
      </c>
      <c r="Q16881" t="s">
        <v>41</v>
      </c>
      <c r="R1688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25">
      <c r="A16882">
        <v>1037880</v>
      </c>
      <c r="B16882" t="s">
        <v>46</v>
      </c>
      <c r="C16882" t="s">
        <v>25</v>
      </c>
      <c r="D16882" t="s">
        <v>57</v>
      </c>
      <c r="E16882" t="s">
        <v>2497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t="str">
        <f>IF(OR(Table1[[#This Row],[loan_status]]= "Fully Paid",Table1[[#This Row],[loan_status]]="Current"), "Good Loan",IF(Table1[[#This Row],[loan_status]]="Charged Off","Bad Loan", ""))</f>
        <v>Good Loan</v>
      </c>
      <c r="M16882" s="1">
        <v>44544</v>
      </c>
      <c r="N16882">
        <v>1267776</v>
      </c>
      <c r="O16882" t="s">
        <v>5772</v>
      </c>
      <c r="P16882" t="s">
        <v>76</v>
      </c>
      <c r="Q16882" t="s">
        <v>41</v>
      </c>
      <c r="R16882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25">
      <c r="A16883">
        <v>735569</v>
      </c>
      <c r="B16883" t="s">
        <v>158</v>
      </c>
      <c r="C16883" t="s">
        <v>25</v>
      </c>
      <c r="D16883" t="s">
        <v>57</v>
      </c>
      <c r="E16883" t="s">
        <v>13946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t="str">
        <f>IF(OR(Table1[[#This Row],[loan_status]]= "Fully Paid",Table1[[#This Row],[loan_status]]="Current"), "Good Loan",IF(Table1[[#This Row],[loan_status]]="Charged Off","Bad Loan", ""))</f>
        <v>Good Loan</v>
      </c>
      <c r="M16883" s="1">
        <v>44360</v>
      </c>
      <c r="N16883">
        <v>932317</v>
      </c>
      <c r="O16883" t="s">
        <v>5772</v>
      </c>
      <c r="P16883" t="s">
        <v>76</v>
      </c>
      <c r="Q16883" t="s">
        <v>41</v>
      </c>
      <c r="R16883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25">
      <c r="A16884">
        <v>736861</v>
      </c>
      <c r="B16884" t="s">
        <v>88</v>
      </c>
      <c r="C16884" t="s">
        <v>25</v>
      </c>
      <c r="D16884" t="s">
        <v>57</v>
      </c>
      <c r="E16884" t="s">
        <v>13947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t="str">
        <f>IF(OR(Table1[[#This Row],[loan_status]]= "Fully Paid",Table1[[#This Row],[loan_status]]="Current"), "Good Loan",IF(Table1[[#This Row],[loan_status]]="Charged Off","Bad Loan", ""))</f>
        <v>Good Loan</v>
      </c>
      <c r="M16884" s="1">
        <v>44239</v>
      </c>
      <c r="N16884">
        <v>933918</v>
      </c>
      <c r="O16884" t="s">
        <v>5772</v>
      </c>
      <c r="P16884" t="s">
        <v>74</v>
      </c>
      <c r="Q16884" t="s">
        <v>41</v>
      </c>
      <c r="R16884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25">
      <c r="A16885">
        <v>630246</v>
      </c>
      <c r="B16885" t="s">
        <v>132</v>
      </c>
      <c r="C16885" t="s">
        <v>25</v>
      </c>
      <c r="D16885" t="s">
        <v>57</v>
      </c>
      <c r="E16885" t="s">
        <v>4380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t="str">
        <f>IF(OR(Table1[[#This Row],[loan_status]]= "Fully Paid",Table1[[#This Row],[loan_status]]="Current"), "Good Loan",IF(Table1[[#This Row],[loan_status]]="Charged Off","Bad Loan", ""))</f>
        <v>Good Loan</v>
      </c>
      <c r="M16885" s="1">
        <v>44299</v>
      </c>
      <c r="N16885">
        <v>807472</v>
      </c>
      <c r="O16885" t="s">
        <v>5772</v>
      </c>
      <c r="P16885" t="s">
        <v>74</v>
      </c>
      <c r="Q16885" t="s">
        <v>41</v>
      </c>
      <c r="R16885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25">
      <c r="A16886">
        <v>758995</v>
      </c>
      <c r="B16886" t="s">
        <v>62</v>
      </c>
      <c r="C16886" t="s">
        <v>25</v>
      </c>
      <c r="D16886" t="s">
        <v>57</v>
      </c>
      <c r="E16886" t="s">
        <v>13948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t="str">
        <f>IF(OR(Table1[[#This Row],[loan_status]]= "Fully Paid",Table1[[#This Row],[loan_status]]="Current"), "Good Loan",IF(Table1[[#This Row],[loan_status]]="Charged Off","Bad Loan", ""))</f>
        <v>Good Loan</v>
      </c>
      <c r="M16886" s="1">
        <v>44391</v>
      </c>
      <c r="N16886">
        <v>959209</v>
      </c>
      <c r="O16886" t="s">
        <v>5772</v>
      </c>
      <c r="P16886" t="s">
        <v>74</v>
      </c>
      <c r="Q16886" t="s">
        <v>41</v>
      </c>
      <c r="R16886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25">
      <c r="A16887">
        <v>802173</v>
      </c>
      <c r="B16887" t="s">
        <v>35</v>
      </c>
      <c r="C16887" t="s">
        <v>25</v>
      </c>
      <c r="D16887" t="s">
        <v>57</v>
      </c>
      <c r="E16887" t="s">
        <v>13949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t="str">
        <f>IF(OR(Table1[[#This Row],[loan_status]]= "Fully Paid",Table1[[#This Row],[loan_status]]="Current"), "Good Loan",IF(Table1[[#This Row],[loan_status]]="Charged Off","Bad Loan", ""))</f>
        <v>Good Loan</v>
      </c>
      <c r="M16887" s="1">
        <v>44513</v>
      </c>
      <c r="N16887">
        <v>1007800</v>
      </c>
      <c r="O16887" t="s">
        <v>5772</v>
      </c>
      <c r="P16887" t="s">
        <v>74</v>
      </c>
      <c r="Q16887" t="s">
        <v>41</v>
      </c>
      <c r="R16887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25">
      <c r="A16888">
        <v>1030947</v>
      </c>
      <c r="B16888" t="s">
        <v>66</v>
      </c>
      <c r="C16888" t="s">
        <v>25</v>
      </c>
      <c r="D16888" t="s">
        <v>57</v>
      </c>
      <c r="E16888" t="s">
        <v>11922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t="str">
        <f>IF(OR(Table1[[#This Row],[loan_status]]= "Fully Paid",Table1[[#This Row],[loan_status]]="Current"), "Good Loan",IF(Table1[[#This Row],[loan_status]]="Charged Off","Bad Loan", ""))</f>
        <v>Good Loan</v>
      </c>
      <c r="M16888" s="1">
        <v>44575</v>
      </c>
      <c r="N16888">
        <v>1260551</v>
      </c>
      <c r="O16888" t="s">
        <v>5772</v>
      </c>
      <c r="P16888" t="s">
        <v>71</v>
      </c>
      <c r="Q16888" t="s">
        <v>41</v>
      </c>
      <c r="R16888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25">
      <c r="A16889">
        <v>501039</v>
      </c>
      <c r="B16889" t="s">
        <v>62</v>
      </c>
      <c r="C16889" t="s">
        <v>25</v>
      </c>
      <c r="D16889" t="s">
        <v>57</v>
      </c>
      <c r="E16889" t="s">
        <v>13950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t="str">
        <f>IF(OR(Table1[[#This Row],[loan_status]]= "Fully Paid",Table1[[#This Row],[loan_status]]="Current"), "Good Loan",IF(Table1[[#This Row],[loan_status]]="Charged Off","Bad Loan", ""))</f>
        <v>Good Loan</v>
      </c>
      <c r="M16889" s="1">
        <v>44360</v>
      </c>
      <c r="N16889">
        <v>643798</v>
      </c>
      <c r="O16889" t="s">
        <v>5772</v>
      </c>
      <c r="P16889" t="s">
        <v>71</v>
      </c>
      <c r="Q16889" t="s">
        <v>41</v>
      </c>
      <c r="R16889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25">
      <c r="A16890">
        <v>805740</v>
      </c>
      <c r="B16890" t="s">
        <v>24</v>
      </c>
      <c r="C16890" t="s">
        <v>25</v>
      </c>
      <c r="D16890" t="s">
        <v>57</v>
      </c>
      <c r="E16890" t="s">
        <v>1068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t="str">
        <f>IF(OR(Table1[[#This Row],[loan_status]]= "Fully Paid",Table1[[#This Row],[loan_status]]="Current"), "Good Loan",IF(Table1[[#This Row],[loan_status]]="Charged Off","Bad Loan", ""))</f>
        <v>Good Loan</v>
      </c>
      <c r="M16890" s="1">
        <v>44452</v>
      </c>
      <c r="N16890">
        <v>1011816</v>
      </c>
      <c r="O16890" t="s">
        <v>5772</v>
      </c>
      <c r="P16890" t="s">
        <v>71</v>
      </c>
      <c r="Q16890" t="s">
        <v>41</v>
      </c>
      <c r="R16890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25">
      <c r="A16891">
        <v>820482</v>
      </c>
      <c r="B16891" t="s">
        <v>153</v>
      </c>
      <c r="C16891" t="s">
        <v>25</v>
      </c>
      <c r="D16891" t="s">
        <v>42</v>
      </c>
      <c r="E16891" t="s">
        <v>939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t="str">
        <f>IF(OR(Table1[[#This Row],[loan_status]]= "Fully Paid",Table1[[#This Row],[loan_status]]="Current"), "Good Loan",IF(Table1[[#This Row],[loan_status]]="Charged Off","Bad Loan", ""))</f>
        <v>Good Loan</v>
      </c>
      <c r="M16891" s="1">
        <v>44543</v>
      </c>
      <c r="N16891">
        <v>1028708</v>
      </c>
      <c r="O16891" t="s">
        <v>5772</v>
      </c>
      <c r="P16891" t="s">
        <v>84</v>
      </c>
      <c r="Q16891" t="s">
        <v>41</v>
      </c>
      <c r="R1689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25">
      <c r="A16892">
        <v>538862</v>
      </c>
      <c r="B16892" t="s">
        <v>332</v>
      </c>
      <c r="C16892" t="s">
        <v>25</v>
      </c>
      <c r="D16892" t="s">
        <v>42</v>
      </c>
      <c r="E16892" t="s">
        <v>1746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t="str">
        <f>IF(OR(Table1[[#This Row],[loan_status]]= "Fully Paid",Table1[[#This Row],[loan_status]]="Current"), "Good Loan",IF(Table1[[#This Row],[loan_status]]="Charged Off","Bad Loan", ""))</f>
        <v>Good Loan</v>
      </c>
      <c r="M16892" s="1">
        <v>44511</v>
      </c>
      <c r="N16892">
        <v>695929</v>
      </c>
      <c r="O16892" t="s">
        <v>5772</v>
      </c>
      <c r="P16892" t="s">
        <v>84</v>
      </c>
      <c r="Q16892" t="s">
        <v>41</v>
      </c>
      <c r="R16892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25">
      <c r="A16893">
        <v>486632</v>
      </c>
      <c r="B16893" t="s">
        <v>46</v>
      </c>
      <c r="C16893" t="s">
        <v>25</v>
      </c>
      <c r="D16893" t="s">
        <v>42</v>
      </c>
      <c r="E16893" t="s">
        <v>399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t="str">
        <f>IF(OR(Table1[[#This Row],[loan_status]]= "Fully Paid",Table1[[#This Row],[loan_status]]="Current"), "Good Loan",IF(Table1[[#This Row],[loan_status]]="Charged Off","Bad Loan", ""))</f>
        <v>Good Loan</v>
      </c>
      <c r="M16893" s="1">
        <v>44358</v>
      </c>
      <c r="N16893">
        <v>620210</v>
      </c>
      <c r="O16893" t="s">
        <v>5772</v>
      </c>
      <c r="P16893" t="s">
        <v>84</v>
      </c>
      <c r="Q16893" t="s">
        <v>41</v>
      </c>
      <c r="R16893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25">
      <c r="A16894">
        <v>690764</v>
      </c>
      <c r="B16894" t="s">
        <v>35</v>
      </c>
      <c r="C16894" t="s">
        <v>25</v>
      </c>
      <c r="D16894" t="s">
        <v>42</v>
      </c>
      <c r="E16894" t="s">
        <v>13951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t="str">
        <f>IF(OR(Table1[[#This Row],[loan_status]]= "Fully Paid",Table1[[#This Row],[loan_status]]="Current"), "Good Loan",IF(Table1[[#This Row],[loan_status]]="Charged Off","Bad Loan", ""))</f>
        <v>Good Loan</v>
      </c>
      <c r="M16894" s="1">
        <v>44300</v>
      </c>
      <c r="N16894">
        <v>881224</v>
      </c>
      <c r="O16894" t="s">
        <v>5772</v>
      </c>
      <c r="P16894" t="s">
        <v>50</v>
      </c>
      <c r="Q16894" t="s">
        <v>41</v>
      </c>
      <c r="R16894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25">
      <c r="A16895">
        <v>799594</v>
      </c>
      <c r="B16895" t="s">
        <v>193</v>
      </c>
      <c r="C16895" t="s">
        <v>25</v>
      </c>
      <c r="D16895" t="s">
        <v>42</v>
      </c>
      <c r="E16895" t="s">
        <v>13952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t="str">
        <f>IF(OR(Table1[[#This Row],[loan_status]]= "Fully Paid",Table1[[#This Row],[loan_status]]="Current"), "Good Loan",IF(Table1[[#This Row],[loan_status]]="Charged Off","Bad Loan", ""))</f>
        <v>Good Loan</v>
      </c>
      <c r="M16895" s="1">
        <v>44268</v>
      </c>
      <c r="N16895">
        <v>1004800</v>
      </c>
      <c r="O16895" t="s">
        <v>5772</v>
      </c>
      <c r="P16895" t="s">
        <v>50</v>
      </c>
      <c r="Q16895" t="s">
        <v>41</v>
      </c>
      <c r="R16895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25">
      <c r="A16896">
        <v>797281</v>
      </c>
      <c r="B16896" t="s">
        <v>46</v>
      </c>
      <c r="C16896" t="s">
        <v>25</v>
      </c>
      <c r="D16896" t="s">
        <v>42</v>
      </c>
      <c r="E16896" t="s">
        <v>2083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t="str">
        <f>IF(OR(Table1[[#This Row],[loan_status]]= "Fully Paid",Table1[[#This Row],[loan_status]]="Current"), "Good Loan",IF(Table1[[#This Row],[loan_status]]="Charged Off","Bad Loan", ""))</f>
        <v>Good Loan</v>
      </c>
      <c r="M16896" s="1">
        <v>44422</v>
      </c>
      <c r="N16896">
        <v>1002232</v>
      </c>
      <c r="O16896" t="s">
        <v>5772</v>
      </c>
      <c r="P16896" t="s">
        <v>76</v>
      </c>
      <c r="Q16896" t="s">
        <v>41</v>
      </c>
      <c r="R16896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25">
      <c r="A16897">
        <v>496244</v>
      </c>
      <c r="B16897" t="s">
        <v>97</v>
      </c>
      <c r="C16897" t="s">
        <v>25</v>
      </c>
      <c r="D16897" t="s">
        <v>42</v>
      </c>
      <c r="E16897" t="s">
        <v>13953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t="str">
        <f>IF(OR(Table1[[#This Row],[loan_status]]= "Fully Paid",Table1[[#This Row],[loan_status]]="Current"), "Good Loan",IF(Table1[[#This Row],[loan_status]]="Charged Off","Bad Loan", ""))</f>
        <v>Good Loan</v>
      </c>
      <c r="M16897" s="1">
        <v>44480</v>
      </c>
      <c r="N16897">
        <v>635819</v>
      </c>
      <c r="O16897" t="s">
        <v>5772</v>
      </c>
      <c r="P16897" t="s">
        <v>76</v>
      </c>
      <c r="Q16897" t="s">
        <v>41</v>
      </c>
      <c r="R16897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25">
      <c r="A16898">
        <v>534922</v>
      </c>
      <c r="B16898" t="s">
        <v>35</v>
      </c>
      <c r="C16898" t="s">
        <v>25</v>
      </c>
      <c r="D16898" t="s">
        <v>42</v>
      </c>
      <c r="E16898" t="s">
        <v>13954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t="str">
        <f>IF(OR(Table1[[#This Row],[loan_status]]= "Fully Paid",Table1[[#This Row],[loan_status]]="Current"), "Good Loan",IF(Table1[[#This Row],[loan_status]]="Charged Off","Bad Loan", ""))</f>
        <v>Good Loan</v>
      </c>
      <c r="M16898" s="1">
        <v>44421</v>
      </c>
      <c r="N16898">
        <v>691280</v>
      </c>
      <c r="O16898" t="s">
        <v>5772</v>
      </c>
      <c r="P16898" t="s">
        <v>74</v>
      </c>
      <c r="Q16898" t="s">
        <v>41</v>
      </c>
      <c r="R16898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25">
      <c r="A16899">
        <v>540348</v>
      </c>
      <c r="B16899" t="s">
        <v>35</v>
      </c>
      <c r="C16899" t="s">
        <v>25</v>
      </c>
      <c r="D16899" t="s">
        <v>42</v>
      </c>
      <c r="E16899" t="s">
        <v>2497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t="str">
        <f>IF(OR(Table1[[#This Row],[loan_status]]= "Fully Paid",Table1[[#This Row],[loan_status]]="Current"), "Good Loan",IF(Table1[[#This Row],[loan_status]]="Charged Off","Bad Loan", ""))</f>
        <v>Good Loan</v>
      </c>
      <c r="M16899" s="1">
        <v>44360</v>
      </c>
      <c r="N16899">
        <v>697640</v>
      </c>
      <c r="O16899" t="s">
        <v>5772</v>
      </c>
      <c r="P16899" t="s">
        <v>74</v>
      </c>
      <c r="Q16899" t="s">
        <v>41</v>
      </c>
      <c r="R16899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25">
      <c r="A16900">
        <v>495265</v>
      </c>
      <c r="B16900" t="s">
        <v>107</v>
      </c>
      <c r="C16900" t="s">
        <v>25</v>
      </c>
      <c r="D16900" t="s">
        <v>42</v>
      </c>
      <c r="E16900" t="s">
        <v>13955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t="str">
        <f>IF(OR(Table1[[#This Row],[loan_status]]= "Fully Paid",Table1[[#This Row],[loan_status]]="Current"), "Good Loan",IF(Table1[[#This Row],[loan_status]]="Charged Off","Bad Loan", ""))</f>
        <v>Good Loan</v>
      </c>
      <c r="M16900" s="1">
        <v>44572</v>
      </c>
      <c r="N16900">
        <v>634331</v>
      </c>
      <c r="O16900" t="s">
        <v>5772</v>
      </c>
      <c r="P16900" t="s">
        <v>74</v>
      </c>
      <c r="Q16900" t="s">
        <v>41</v>
      </c>
      <c r="R16900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25">
      <c r="A16901">
        <v>1002062</v>
      </c>
      <c r="B16901" t="s">
        <v>195</v>
      </c>
      <c r="C16901" t="s">
        <v>25</v>
      </c>
      <c r="D16901" t="s">
        <v>42</v>
      </c>
      <c r="E16901" t="s">
        <v>13956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t="str">
        <f>IF(OR(Table1[[#This Row],[loan_status]]= "Fully Paid",Table1[[#This Row],[loan_status]]="Current"), "Good Loan",IF(Table1[[#This Row],[loan_status]]="Charged Off","Bad Loan", ""))</f>
        <v>Good Loan</v>
      </c>
      <c r="M16901" s="1">
        <v>44544</v>
      </c>
      <c r="N16901">
        <v>1228103</v>
      </c>
      <c r="O16901" t="s">
        <v>5772</v>
      </c>
      <c r="P16901" t="s">
        <v>71</v>
      </c>
      <c r="Q16901" t="s">
        <v>41</v>
      </c>
      <c r="R1690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25">
      <c r="A16902">
        <v>763295</v>
      </c>
      <c r="B16902" t="s">
        <v>35</v>
      </c>
      <c r="C16902" t="s">
        <v>25</v>
      </c>
      <c r="D16902" t="s">
        <v>42</v>
      </c>
      <c r="E16902" t="s">
        <v>1746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t="str">
        <f>IF(OR(Table1[[#This Row],[loan_status]]= "Fully Paid",Table1[[#This Row],[loan_status]]="Current"), "Good Loan",IF(Table1[[#This Row],[loan_status]]="Charged Off","Bad Loan", ""))</f>
        <v>Good Loan</v>
      </c>
      <c r="M16902" s="1">
        <v>44329</v>
      </c>
      <c r="N16902">
        <v>963855</v>
      </c>
      <c r="O16902" t="s">
        <v>5772</v>
      </c>
      <c r="P16902" t="s">
        <v>71</v>
      </c>
      <c r="Q16902" t="s">
        <v>41</v>
      </c>
      <c r="R16902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25">
      <c r="A16903">
        <v>505953</v>
      </c>
      <c r="B16903" t="s">
        <v>51</v>
      </c>
      <c r="C16903" t="s">
        <v>25</v>
      </c>
      <c r="D16903" t="s">
        <v>42</v>
      </c>
      <c r="E16903" t="s">
        <v>13957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t="str">
        <f>IF(OR(Table1[[#This Row],[loan_status]]= "Fully Paid",Table1[[#This Row],[loan_status]]="Current"), "Good Loan",IF(Table1[[#This Row],[loan_status]]="Charged Off","Bad Loan", ""))</f>
        <v>Good Loan</v>
      </c>
      <c r="M16903" s="1">
        <v>44419</v>
      </c>
      <c r="N16903">
        <v>652248</v>
      </c>
      <c r="O16903" t="s">
        <v>5772</v>
      </c>
      <c r="P16903" t="s">
        <v>71</v>
      </c>
      <c r="Q16903" t="s">
        <v>41</v>
      </c>
      <c r="R16903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25">
      <c r="A16904">
        <v>629011</v>
      </c>
      <c r="B16904" t="s">
        <v>51</v>
      </c>
      <c r="C16904" t="s">
        <v>25</v>
      </c>
      <c r="D16904" t="s">
        <v>77</v>
      </c>
      <c r="E16904" t="s">
        <v>13958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t="str">
        <f>IF(OR(Table1[[#This Row],[loan_status]]= "Fully Paid",Table1[[#This Row],[loan_status]]="Current"), "Good Loan",IF(Table1[[#This Row],[loan_status]]="Charged Off","Bad Loan", ""))</f>
        <v>Good Loan</v>
      </c>
      <c r="M16904" s="1">
        <v>44359</v>
      </c>
      <c r="N16904">
        <v>805937</v>
      </c>
      <c r="O16904" t="s">
        <v>5772</v>
      </c>
      <c r="P16904" t="s">
        <v>84</v>
      </c>
      <c r="Q16904" t="s">
        <v>41</v>
      </c>
      <c r="R16904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25">
      <c r="A16905">
        <v>973506</v>
      </c>
      <c r="B16905" t="s">
        <v>35</v>
      </c>
      <c r="C16905" t="s">
        <v>25</v>
      </c>
      <c r="D16905" t="s">
        <v>77</v>
      </c>
      <c r="E16905" t="s">
        <v>13959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t="str">
        <f>IF(OR(Table1[[#This Row],[loan_status]]= "Fully Paid",Table1[[#This Row],[loan_status]]="Current"), "Good Loan",IF(Table1[[#This Row],[loan_status]]="Charged Off","Bad Loan", ""))</f>
        <v>Good Loan</v>
      </c>
      <c r="M16905" s="1">
        <v>44422</v>
      </c>
      <c r="N16905">
        <v>1195716</v>
      </c>
      <c r="O16905" t="s">
        <v>5772</v>
      </c>
      <c r="P16905" t="s">
        <v>84</v>
      </c>
      <c r="Q16905" t="s">
        <v>41</v>
      </c>
      <c r="R16905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25">
      <c r="A16906">
        <v>614675</v>
      </c>
      <c r="B16906" t="s">
        <v>66</v>
      </c>
      <c r="C16906" t="s">
        <v>25</v>
      </c>
      <c r="D16906" t="s">
        <v>77</v>
      </c>
      <c r="E16906" t="s">
        <v>13960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t="str">
        <f>IF(OR(Table1[[#This Row],[loan_status]]= "Fully Paid",Table1[[#This Row],[loan_status]]="Current"), "Good Loan",IF(Table1[[#This Row],[loan_status]]="Charged Off","Bad Loan", ""))</f>
        <v>Good Loan</v>
      </c>
      <c r="M16906" s="1">
        <v>44574</v>
      </c>
      <c r="N16906">
        <v>788201</v>
      </c>
      <c r="O16906" t="s">
        <v>5772</v>
      </c>
      <c r="P16906" t="s">
        <v>84</v>
      </c>
      <c r="Q16906" t="s">
        <v>41</v>
      </c>
      <c r="R16906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25">
      <c r="A16907">
        <v>849056</v>
      </c>
      <c r="B16907" t="s">
        <v>35</v>
      </c>
      <c r="C16907" t="s">
        <v>25</v>
      </c>
      <c r="D16907" t="s">
        <v>77</v>
      </c>
      <c r="E16907" t="s">
        <v>13961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t="str">
        <f>IF(OR(Table1[[#This Row],[loan_status]]= "Fully Paid",Table1[[#This Row],[loan_status]]="Current"), "Good Loan",IF(Table1[[#This Row],[loan_status]]="Charged Off","Bad Loan", ""))</f>
        <v>Good Loan</v>
      </c>
      <c r="M16907" s="1">
        <v>44361</v>
      </c>
      <c r="N16907">
        <v>1060744</v>
      </c>
      <c r="O16907" t="s">
        <v>5772</v>
      </c>
      <c r="P16907" t="s">
        <v>84</v>
      </c>
      <c r="Q16907" t="s">
        <v>41</v>
      </c>
      <c r="R16907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25">
      <c r="A16908">
        <v>794787</v>
      </c>
      <c r="B16908" t="s">
        <v>158</v>
      </c>
      <c r="C16908" t="s">
        <v>25</v>
      </c>
      <c r="D16908" t="s">
        <v>77</v>
      </c>
      <c r="E16908" t="s">
        <v>10976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t="str">
        <f>IF(OR(Table1[[#This Row],[loan_status]]= "Fully Paid",Table1[[#This Row],[loan_status]]="Current"), "Good Loan",IF(Table1[[#This Row],[loan_status]]="Charged Off","Bad Loan", ""))</f>
        <v>Good Loan</v>
      </c>
      <c r="M16908" s="1">
        <v>44542</v>
      </c>
      <c r="N16908">
        <v>999448</v>
      </c>
      <c r="O16908" t="s">
        <v>5772</v>
      </c>
      <c r="P16908" t="s">
        <v>84</v>
      </c>
      <c r="Q16908" t="s">
        <v>41</v>
      </c>
      <c r="R16908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25">
      <c r="A16909">
        <v>405559</v>
      </c>
      <c r="B16909" t="s">
        <v>69</v>
      </c>
      <c r="C16909" t="s">
        <v>25</v>
      </c>
      <c r="D16909" t="s">
        <v>77</v>
      </c>
      <c r="E16909" t="s">
        <v>13962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t="str">
        <f>IF(OR(Table1[[#This Row],[loan_status]]= "Fully Paid",Table1[[#This Row],[loan_status]]="Current"), "Good Loan",IF(Table1[[#This Row],[loan_status]]="Charged Off","Bad Loan", ""))</f>
        <v>Good Loan</v>
      </c>
      <c r="M16909" s="1">
        <v>44327</v>
      </c>
      <c r="N16909">
        <v>453419</v>
      </c>
      <c r="O16909" t="s">
        <v>5772</v>
      </c>
      <c r="P16909" t="s">
        <v>50</v>
      </c>
      <c r="Q16909" t="s">
        <v>41</v>
      </c>
      <c r="R16909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25">
      <c r="A16910">
        <v>670757</v>
      </c>
      <c r="B16910" t="s">
        <v>85</v>
      </c>
      <c r="C16910" t="s">
        <v>25</v>
      </c>
      <c r="D16910" t="s">
        <v>77</v>
      </c>
      <c r="E16910" t="s">
        <v>13963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t="str">
        <f>IF(OR(Table1[[#This Row],[loan_status]]= "Fully Paid",Table1[[#This Row],[loan_status]]="Current"), "Good Loan",IF(Table1[[#This Row],[loan_status]]="Charged Off","Bad Loan", ""))</f>
        <v>Good Loan</v>
      </c>
      <c r="M16910" s="1">
        <v>44268</v>
      </c>
      <c r="N16910">
        <v>857488</v>
      </c>
      <c r="O16910" t="s">
        <v>5772</v>
      </c>
      <c r="P16910" t="s">
        <v>76</v>
      </c>
      <c r="Q16910" t="s">
        <v>41</v>
      </c>
      <c r="R16910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25">
      <c r="A16911">
        <v>654709</v>
      </c>
      <c r="B16911" t="s">
        <v>167</v>
      </c>
      <c r="C16911" t="s">
        <v>25</v>
      </c>
      <c r="D16911" t="s">
        <v>77</v>
      </c>
      <c r="E16911" t="s">
        <v>4626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t="str">
        <f>IF(OR(Table1[[#This Row],[loan_status]]= "Fully Paid",Table1[[#This Row],[loan_status]]="Current"), "Good Loan",IF(Table1[[#This Row],[loan_status]]="Charged Off","Bad Loan", ""))</f>
        <v>Good Loan</v>
      </c>
      <c r="M16911" s="1">
        <v>44421</v>
      </c>
      <c r="N16911">
        <v>837271</v>
      </c>
      <c r="O16911" t="s">
        <v>5772</v>
      </c>
      <c r="P16911" t="s">
        <v>76</v>
      </c>
      <c r="Q16911" t="s">
        <v>41</v>
      </c>
      <c r="R1691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25">
      <c r="A16912">
        <v>581861</v>
      </c>
      <c r="B16912" t="s">
        <v>332</v>
      </c>
      <c r="C16912" t="s">
        <v>25</v>
      </c>
      <c r="D16912" t="s">
        <v>77</v>
      </c>
      <c r="E16912" t="s">
        <v>13964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t="str">
        <f>IF(OR(Table1[[#This Row],[loan_status]]= "Fully Paid",Table1[[#This Row],[loan_status]]="Current"), "Good Loan",IF(Table1[[#This Row],[loan_status]]="Charged Off","Bad Loan", ""))</f>
        <v>Good Loan</v>
      </c>
      <c r="M16912" s="1">
        <v>44328</v>
      </c>
      <c r="N16912">
        <v>747858</v>
      </c>
      <c r="O16912" t="s">
        <v>5772</v>
      </c>
      <c r="P16912" t="s">
        <v>76</v>
      </c>
      <c r="Q16912" t="s">
        <v>41</v>
      </c>
      <c r="R16912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25">
      <c r="A16913">
        <v>663969</v>
      </c>
      <c r="B16913" t="s">
        <v>128</v>
      </c>
      <c r="C16913" t="s">
        <v>25</v>
      </c>
      <c r="D16913" t="s">
        <v>77</v>
      </c>
      <c r="E16913" t="s">
        <v>323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t="str">
        <f>IF(OR(Table1[[#This Row],[loan_status]]= "Fully Paid",Table1[[#This Row],[loan_status]]="Current"), "Good Loan",IF(Table1[[#This Row],[loan_status]]="Charged Off","Bad Loan", ""))</f>
        <v>Good Loan</v>
      </c>
      <c r="M16913" s="1">
        <v>44299</v>
      </c>
      <c r="N16913">
        <v>849011</v>
      </c>
      <c r="O16913" t="s">
        <v>5772</v>
      </c>
      <c r="P16913" t="s">
        <v>74</v>
      </c>
      <c r="Q16913" t="s">
        <v>41</v>
      </c>
      <c r="R16913" t="s">
        <v>56</v>
      </c>
      <c r="S16913">
        <v>69638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25">
      <c r="A16914">
        <v>851874</v>
      </c>
      <c r="B16914" t="s">
        <v>24</v>
      </c>
      <c r="C16914" t="s">
        <v>25</v>
      </c>
      <c r="D16914" t="s">
        <v>77</v>
      </c>
      <c r="E16914" t="s">
        <v>6773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t="str">
        <f>IF(OR(Table1[[#This Row],[loan_status]]= "Fully Paid",Table1[[#This Row],[loan_status]]="Current"), "Good Loan",IF(Table1[[#This Row],[loan_status]]="Charged Off","Bad Loan", ""))</f>
        <v>Good Loan</v>
      </c>
      <c r="M16914" s="1">
        <v>44391</v>
      </c>
      <c r="N16914">
        <v>1063859</v>
      </c>
      <c r="O16914" t="s">
        <v>5772</v>
      </c>
      <c r="P16914" t="s">
        <v>74</v>
      </c>
      <c r="Q16914" t="s">
        <v>41</v>
      </c>
      <c r="R16914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25">
      <c r="A16915">
        <v>650616</v>
      </c>
      <c r="B16915" t="s">
        <v>107</v>
      </c>
      <c r="C16915" t="s">
        <v>25</v>
      </c>
      <c r="D16915" t="s">
        <v>77</v>
      </c>
      <c r="E16915" t="s">
        <v>13965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t="str">
        <f>IF(OR(Table1[[#This Row],[loan_status]]= "Fully Paid",Table1[[#This Row],[loan_status]]="Current"), "Good Loan",IF(Table1[[#This Row],[loan_status]]="Charged Off","Bad Loan", ""))</f>
        <v>Good Loan</v>
      </c>
      <c r="M16915" s="1">
        <v>44241</v>
      </c>
      <c r="N16915">
        <v>832273</v>
      </c>
      <c r="O16915" t="s">
        <v>5772</v>
      </c>
      <c r="P16915" t="s">
        <v>74</v>
      </c>
      <c r="Q16915" t="s">
        <v>41</v>
      </c>
      <c r="R16915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25">
      <c r="A16916">
        <v>599826</v>
      </c>
      <c r="B16916" t="s">
        <v>35</v>
      </c>
      <c r="C16916" t="s">
        <v>25</v>
      </c>
      <c r="D16916" t="s">
        <v>77</v>
      </c>
      <c r="E16916" t="s">
        <v>517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t="str">
        <f>IF(OR(Table1[[#This Row],[loan_status]]= "Fully Paid",Table1[[#This Row],[loan_status]]="Current"), "Good Loan",IF(Table1[[#This Row],[loan_status]]="Charged Off","Bad Loan", ""))</f>
        <v>Good Loan</v>
      </c>
      <c r="M16916" s="1">
        <v>44543</v>
      </c>
      <c r="N16916">
        <v>769908</v>
      </c>
      <c r="O16916" t="s">
        <v>5772</v>
      </c>
      <c r="P16916" t="s">
        <v>74</v>
      </c>
      <c r="Q16916" t="s">
        <v>41</v>
      </c>
      <c r="R16916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25">
      <c r="A16917">
        <v>835357</v>
      </c>
      <c r="B16917" t="s">
        <v>130</v>
      </c>
      <c r="C16917" t="s">
        <v>25</v>
      </c>
      <c r="D16917" t="s">
        <v>77</v>
      </c>
      <c r="E16917" t="s">
        <v>1557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t="str">
        <f>IF(OR(Table1[[#This Row],[loan_status]]= "Fully Paid",Table1[[#This Row],[loan_status]]="Current"), "Good Loan",IF(Table1[[#This Row],[loan_status]]="Charged Off","Bad Loan", ""))</f>
        <v>Good Loan</v>
      </c>
      <c r="M16917" s="1">
        <v>44299</v>
      </c>
      <c r="N16917">
        <v>1045279</v>
      </c>
      <c r="O16917" t="s">
        <v>5772</v>
      </c>
      <c r="P16917" t="s">
        <v>74</v>
      </c>
      <c r="Q16917" t="s">
        <v>41</v>
      </c>
      <c r="R16917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25">
      <c r="A16918">
        <v>391877</v>
      </c>
      <c r="B16918" t="s">
        <v>35</v>
      </c>
      <c r="C16918" t="s">
        <v>25</v>
      </c>
      <c r="D16918" t="s">
        <v>77</v>
      </c>
      <c r="E16918" t="s">
        <v>13966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t="str">
        <f>IF(OR(Table1[[#This Row],[loan_status]]= "Fully Paid",Table1[[#This Row],[loan_status]]="Current"), "Good Loan",IF(Table1[[#This Row],[loan_status]]="Charged Off","Bad Loan", ""))</f>
        <v>Good Loan</v>
      </c>
      <c r="M16918" s="1">
        <v>44328</v>
      </c>
      <c r="N16918">
        <v>377545</v>
      </c>
      <c r="O16918" t="s">
        <v>5772</v>
      </c>
      <c r="P16918" t="s">
        <v>71</v>
      </c>
      <c r="Q16918" t="s">
        <v>41</v>
      </c>
      <c r="R16918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25">
      <c r="A16919">
        <v>762080</v>
      </c>
      <c r="B16919" t="s">
        <v>66</v>
      </c>
      <c r="C16919" t="s">
        <v>25</v>
      </c>
      <c r="D16919" t="s">
        <v>77</v>
      </c>
      <c r="E16919" t="s">
        <v>1636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t="str">
        <f>IF(OR(Table1[[#This Row],[loan_status]]= "Fully Paid",Table1[[#This Row],[loan_status]]="Current"), "Good Loan",IF(Table1[[#This Row],[loan_status]]="Charged Off","Bad Loan", ""))</f>
        <v>Good Loan</v>
      </c>
      <c r="M16919" s="1">
        <v>44452</v>
      </c>
      <c r="N16919">
        <v>962577</v>
      </c>
      <c r="O16919" t="s">
        <v>5772</v>
      </c>
      <c r="P16919" t="s">
        <v>71</v>
      </c>
      <c r="Q16919" t="s">
        <v>41</v>
      </c>
      <c r="R16919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25">
      <c r="A16920">
        <v>645685</v>
      </c>
      <c r="B16920" t="s">
        <v>114</v>
      </c>
      <c r="C16920" t="s">
        <v>25</v>
      </c>
      <c r="D16920" t="s">
        <v>77</v>
      </c>
      <c r="E16920" t="s">
        <v>13967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t="str">
        <f>IF(OR(Table1[[#This Row],[loan_status]]= "Fully Paid",Table1[[#This Row],[loan_status]]="Current"), "Good Loan",IF(Table1[[#This Row],[loan_status]]="Charged Off","Bad Loan", ""))</f>
        <v>Good Loan</v>
      </c>
      <c r="M16920" s="1">
        <v>44241</v>
      </c>
      <c r="N16920">
        <v>826178</v>
      </c>
      <c r="O16920" t="s">
        <v>5772</v>
      </c>
      <c r="P16920" t="s">
        <v>71</v>
      </c>
      <c r="Q16920" t="s">
        <v>41</v>
      </c>
      <c r="R16920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25">
      <c r="A16921">
        <v>1026933</v>
      </c>
      <c r="B16921" t="s">
        <v>46</v>
      </c>
      <c r="C16921" t="s">
        <v>25</v>
      </c>
      <c r="D16921" t="s">
        <v>77</v>
      </c>
      <c r="E16921" t="s">
        <v>13274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t="str">
        <f>IF(OR(Table1[[#This Row],[loan_status]]= "Fully Paid",Table1[[#This Row],[loan_status]]="Current"), "Good Loan",IF(Table1[[#This Row],[loan_status]]="Charged Off","Bad Loan", ""))</f>
        <v>Good Loan</v>
      </c>
      <c r="M16921" s="1">
        <v>44269</v>
      </c>
      <c r="N16921">
        <v>1256342</v>
      </c>
      <c r="O16921" t="s">
        <v>5772</v>
      </c>
      <c r="P16921" t="s">
        <v>71</v>
      </c>
      <c r="Q16921" t="s">
        <v>41</v>
      </c>
      <c r="R1692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25">
      <c r="A16922">
        <v>795726</v>
      </c>
      <c r="B16922" t="s">
        <v>167</v>
      </c>
      <c r="C16922" t="s">
        <v>25</v>
      </c>
      <c r="D16922" t="s">
        <v>77</v>
      </c>
      <c r="E16922" t="s">
        <v>13968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t="str">
        <f>IF(OR(Table1[[#This Row],[loan_status]]= "Fully Paid",Table1[[#This Row],[loan_status]]="Current"), "Good Loan",IF(Table1[[#This Row],[loan_status]]="Charged Off","Bad Loan", ""))</f>
        <v>Good Loan</v>
      </c>
      <c r="M16922" s="1">
        <v>44389</v>
      </c>
      <c r="N16922">
        <v>1000483</v>
      </c>
      <c r="O16922" t="s">
        <v>5772</v>
      </c>
      <c r="P16922" t="s">
        <v>71</v>
      </c>
      <c r="Q16922" t="s">
        <v>41</v>
      </c>
      <c r="R16922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25">
      <c r="A16923">
        <v>650283</v>
      </c>
      <c r="B16923" t="s">
        <v>132</v>
      </c>
      <c r="C16923" t="s">
        <v>25</v>
      </c>
      <c r="D16923" t="s">
        <v>77</v>
      </c>
      <c r="E16923" t="s">
        <v>13969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t="str">
        <f>IF(OR(Table1[[#This Row],[loan_status]]= "Fully Paid",Table1[[#This Row],[loan_status]]="Current"), "Good Loan",IF(Table1[[#This Row],[loan_status]]="Charged Off","Bad Loan", ""))</f>
        <v>Good Loan</v>
      </c>
      <c r="M16923" s="1">
        <v>44298</v>
      </c>
      <c r="N16923">
        <v>831845</v>
      </c>
      <c r="O16923" t="s">
        <v>5772</v>
      </c>
      <c r="P16923" t="s">
        <v>71</v>
      </c>
      <c r="Q16923" t="s">
        <v>41</v>
      </c>
      <c r="R16923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25">
      <c r="A16924">
        <v>862786</v>
      </c>
      <c r="B16924" t="s">
        <v>132</v>
      </c>
      <c r="C16924" t="s">
        <v>25</v>
      </c>
      <c r="D16924" t="s">
        <v>77</v>
      </c>
      <c r="E16924" t="s">
        <v>13970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t="str">
        <f>IF(OR(Table1[[#This Row],[loan_status]]= "Fully Paid",Table1[[#This Row],[loan_status]]="Current"), "Good Loan",IF(Table1[[#This Row],[loan_status]]="Charged Off","Bad Loan", ""))</f>
        <v>Good Loan</v>
      </c>
      <c r="M16924" s="1">
        <v>44483</v>
      </c>
      <c r="N16924">
        <v>1075842</v>
      </c>
      <c r="O16924" t="s">
        <v>5772</v>
      </c>
      <c r="P16924" t="s">
        <v>71</v>
      </c>
      <c r="Q16924" t="s">
        <v>41</v>
      </c>
      <c r="R16924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25">
      <c r="A16925">
        <v>792981</v>
      </c>
      <c r="B16925" t="s">
        <v>46</v>
      </c>
      <c r="C16925" t="s">
        <v>25</v>
      </c>
      <c r="D16925" t="s">
        <v>92</v>
      </c>
      <c r="E16925" t="s">
        <v>13971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t="str">
        <f>IF(OR(Table1[[#This Row],[loan_status]]= "Fully Paid",Table1[[#This Row],[loan_status]]="Current"), "Good Loan",IF(Table1[[#This Row],[loan_status]]="Charged Off","Bad Loan", ""))</f>
        <v>Good Loan</v>
      </c>
      <c r="M16925" s="1">
        <v>44422</v>
      </c>
      <c r="N16925">
        <v>997454</v>
      </c>
      <c r="O16925" t="s">
        <v>5772</v>
      </c>
      <c r="P16925" t="s">
        <v>84</v>
      </c>
      <c r="Q16925" t="s">
        <v>41</v>
      </c>
      <c r="R16925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25">
      <c r="A16926">
        <v>1036962</v>
      </c>
      <c r="B16926" t="s">
        <v>185</v>
      </c>
      <c r="C16926" t="s">
        <v>25</v>
      </c>
      <c r="D16926" t="s">
        <v>92</v>
      </c>
      <c r="E16926" t="s">
        <v>13972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t="str">
        <f>IF(OR(Table1[[#This Row],[loan_status]]= "Fully Paid",Table1[[#This Row],[loan_status]]="Current"), "Good Loan",IF(Table1[[#This Row],[loan_status]]="Charged Off","Bad Loan", ""))</f>
        <v>Good Loan</v>
      </c>
      <c r="M16926" s="1">
        <v>44575</v>
      </c>
      <c r="N16926">
        <v>1266639</v>
      </c>
      <c r="O16926" t="s">
        <v>5772</v>
      </c>
      <c r="P16926" t="s">
        <v>84</v>
      </c>
      <c r="Q16926" t="s">
        <v>41</v>
      </c>
      <c r="R16926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25">
      <c r="A16927">
        <v>515275</v>
      </c>
      <c r="B16927" t="s">
        <v>340</v>
      </c>
      <c r="C16927" t="s">
        <v>25</v>
      </c>
      <c r="D16927" t="s">
        <v>92</v>
      </c>
      <c r="E16927" t="s">
        <v>13973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t="str">
        <f>IF(OR(Table1[[#This Row],[loan_status]]= "Fully Paid",Table1[[#This Row],[loan_status]]="Current"), "Good Loan",IF(Table1[[#This Row],[loan_status]]="Charged Off","Bad Loan", ""))</f>
        <v>Good Loan</v>
      </c>
      <c r="M16927" s="1">
        <v>44360</v>
      </c>
      <c r="N16927">
        <v>666074</v>
      </c>
      <c r="O16927" t="s">
        <v>5772</v>
      </c>
      <c r="P16927" t="s">
        <v>50</v>
      </c>
      <c r="Q16927" t="s">
        <v>41</v>
      </c>
      <c r="R16927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25">
      <c r="A16928">
        <v>563631</v>
      </c>
      <c r="B16928" t="s">
        <v>332</v>
      </c>
      <c r="C16928" t="s">
        <v>25</v>
      </c>
      <c r="D16928" t="s">
        <v>92</v>
      </c>
      <c r="E16928" t="s">
        <v>1636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t="str">
        <f>IF(OR(Table1[[#This Row],[loan_status]]= "Fully Paid",Table1[[#This Row],[loan_status]]="Current"), "Good Loan",IF(Table1[[#This Row],[loan_status]]="Charged Off","Bad Loan", ""))</f>
        <v>Good Loan</v>
      </c>
      <c r="M16928" s="1">
        <v>44482</v>
      </c>
      <c r="N16928">
        <v>725276</v>
      </c>
      <c r="O16928" t="s">
        <v>5772</v>
      </c>
      <c r="P16928" t="s">
        <v>50</v>
      </c>
      <c r="Q16928" t="s">
        <v>41</v>
      </c>
      <c r="R16928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25">
      <c r="A16929">
        <v>1041001</v>
      </c>
      <c r="B16929" t="s">
        <v>66</v>
      </c>
      <c r="C16929" t="s">
        <v>25</v>
      </c>
      <c r="D16929" t="s">
        <v>92</v>
      </c>
      <c r="E16929" t="s">
        <v>13974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t="str">
        <f>IF(OR(Table1[[#This Row],[loan_status]]= "Fully Paid",Table1[[#This Row],[loan_status]]="Current"), "Good Loan",IF(Table1[[#This Row],[loan_status]]="Charged Off","Bad Loan", ""))</f>
        <v>Good Loan</v>
      </c>
      <c r="M16929" s="1">
        <v>44575</v>
      </c>
      <c r="N16929">
        <v>1270997</v>
      </c>
      <c r="O16929" t="s">
        <v>5772</v>
      </c>
      <c r="P16929" t="s">
        <v>50</v>
      </c>
      <c r="Q16929" t="s">
        <v>41</v>
      </c>
      <c r="R16929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25">
      <c r="A16930">
        <v>555987</v>
      </c>
      <c r="B16930" t="s">
        <v>69</v>
      </c>
      <c r="C16930" t="s">
        <v>25</v>
      </c>
      <c r="D16930" t="s">
        <v>92</v>
      </c>
      <c r="E16930" t="s">
        <v>13975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t="str">
        <f>IF(OR(Table1[[#This Row],[loan_status]]= "Fully Paid",Table1[[#This Row],[loan_status]]="Current"), "Good Loan",IF(Table1[[#This Row],[loan_status]]="Charged Off","Bad Loan", ""))</f>
        <v>Good Loan</v>
      </c>
      <c r="M16930" s="1">
        <v>44389</v>
      </c>
      <c r="N16930">
        <v>715971</v>
      </c>
      <c r="O16930" t="s">
        <v>5772</v>
      </c>
      <c r="P16930" t="s">
        <v>50</v>
      </c>
      <c r="Q16930" t="s">
        <v>41</v>
      </c>
      <c r="R16930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25">
      <c r="A16931">
        <v>816388</v>
      </c>
      <c r="B16931" t="s">
        <v>85</v>
      </c>
      <c r="C16931" t="s">
        <v>25</v>
      </c>
      <c r="D16931" t="s">
        <v>92</v>
      </c>
      <c r="E16931" t="s">
        <v>13976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t="str">
        <f>IF(OR(Table1[[#This Row],[loan_status]]= "Fully Paid",Table1[[#This Row],[loan_status]]="Current"), "Good Loan",IF(Table1[[#This Row],[loan_status]]="Charged Off","Bad Loan", ""))</f>
        <v>Good Loan</v>
      </c>
      <c r="M16931" s="1">
        <v>44420</v>
      </c>
      <c r="N16931">
        <v>1024118</v>
      </c>
      <c r="O16931" t="s">
        <v>5772</v>
      </c>
      <c r="P16931" t="s">
        <v>76</v>
      </c>
      <c r="Q16931" t="s">
        <v>41</v>
      </c>
      <c r="R1693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25">
      <c r="A16932">
        <v>475958</v>
      </c>
      <c r="B16932" t="s">
        <v>66</v>
      </c>
      <c r="C16932" t="s">
        <v>25</v>
      </c>
      <c r="D16932" t="s">
        <v>92</v>
      </c>
      <c r="E16932" t="s">
        <v>13977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t="str">
        <f>IF(OR(Table1[[#This Row],[loan_status]]= "Fully Paid",Table1[[#This Row],[loan_status]]="Current"), "Good Loan",IF(Table1[[#This Row],[loan_status]]="Charged Off","Bad Loan", ""))</f>
        <v>Good Loan</v>
      </c>
      <c r="M16932" s="1">
        <v>44240</v>
      </c>
      <c r="N16932">
        <v>602750</v>
      </c>
      <c r="O16932" t="s">
        <v>5772</v>
      </c>
      <c r="P16932" t="s">
        <v>76</v>
      </c>
      <c r="Q16932" t="s">
        <v>41</v>
      </c>
      <c r="R16932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25">
      <c r="A16933">
        <v>515502</v>
      </c>
      <c r="B16933" t="s">
        <v>35</v>
      </c>
      <c r="C16933" t="s">
        <v>25</v>
      </c>
      <c r="D16933" t="s">
        <v>92</v>
      </c>
      <c r="E16933" t="s">
        <v>12915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t="str">
        <f>IF(OR(Table1[[#This Row],[loan_status]]= "Fully Paid",Table1[[#This Row],[loan_status]]="Current"), "Good Loan",IF(Table1[[#This Row],[loan_status]]="Charged Off","Bad Loan", ""))</f>
        <v>Good Loan</v>
      </c>
      <c r="M16933" s="1">
        <v>44360</v>
      </c>
      <c r="N16933">
        <v>666348</v>
      </c>
      <c r="O16933" t="s">
        <v>5772</v>
      </c>
      <c r="P16933" t="s">
        <v>74</v>
      </c>
      <c r="Q16933" t="s">
        <v>41</v>
      </c>
      <c r="R16933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25">
      <c r="A16934">
        <v>432918</v>
      </c>
      <c r="B16934" t="s">
        <v>137</v>
      </c>
      <c r="C16934" t="s">
        <v>25</v>
      </c>
      <c r="D16934" t="s">
        <v>92</v>
      </c>
      <c r="E16934" t="s">
        <v>13978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t="str">
        <f>IF(OR(Table1[[#This Row],[loan_status]]= "Fully Paid",Table1[[#This Row],[loan_status]]="Current"), "Good Loan",IF(Table1[[#This Row],[loan_status]]="Charged Off","Bad Loan", ""))</f>
        <v>Good Loan</v>
      </c>
      <c r="M16934" s="1">
        <v>44451</v>
      </c>
      <c r="N16934">
        <v>515167</v>
      </c>
      <c r="O16934" t="s">
        <v>5772</v>
      </c>
      <c r="P16934" t="s">
        <v>74</v>
      </c>
      <c r="Q16934" t="s">
        <v>41</v>
      </c>
      <c r="R16934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25">
      <c r="A16935">
        <v>655857</v>
      </c>
      <c r="B16935" t="s">
        <v>35</v>
      </c>
      <c r="C16935" t="s">
        <v>25</v>
      </c>
      <c r="D16935" t="s">
        <v>92</v>
      </c>
      <c r="E16935" t="s">
        <v>7336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t="str">
        <f>IF(OR(Table1[[#This Row],[loan_status]]= "Fully Paid",Table1[[#This Row],[loan_status]]="Current"), "Good Loan",IF(Table1[[#This Row],[loan_status]]="Charged Off","Bad Loan", ""))</f>
        <v>Good Loan</v>
      </c>
      <c r="M16935" s="1">
        <v>44328</v>
      </c>
      <c r="N16935">
        <v>838841</v>
      </c>
      <c r="O16935" t="s">
        <v>5772</v>
      </c>
      <c r="P16935" t="s">
        <v>74</v>
      </c>
      <c r="Q16935" t="s">
        <v>41</v>
      </c>
      <c r="R16935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25">
      <c r="A16936">
        <v>1022445</v>
      </c>
      <c r="B16936" t="s">
        <v>167</v>
      </c>
      <c r="C16936" t="s">
        <v>25</v>
      </c>
      <c r="D16936" t="s">
        <v>92</v>
      </c>
      <c r="E16936" t="s">
        <v>13979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t="str">
        <f>IF(OR(Table1[[#This Row],[loan_status]]= "Fully Paid",Table1[[#This Row],[loan_status]]="Current"), "Good Loan",IF(Table1[[#This Row],[loan_status]]="Charged Off","Bad Loan", ""))</f>
        <v>Good Loan</v>
      </c>
      <c r="M16936" s="1">
        <v>44575</v>
      </c>
      <c r="N16936">
        <v>1251238</v>
      </c>
      <c r="O16936" t="s">
        <v>5772</v>
      </c>
      <c r="P16936" t="s">
        <v>74</v>
      </c>
      <c r="Q16936" t="s">
        <v>41</v>
      </c>
      <c r="R16936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25">
      <c r="A16937">
        <v>1032408</v>
      </c>
      <c r="B16937" t="s">
        <v>132</v>
      </c>
      <c r="C16937" t="s">
        <v>25</v>
      </c>
      <c r="D16937" t="s">
        <v>92</v>
      </c>
      <c r="E16937" t="s">
        <v>13980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t="str">
        <f>IF(OR(Table1[[#This Row],[loan_status]]= "Fully Paid",Table1[[#This Row],[loan_status]]="Current"), "Good Loan",IF(Table1[[#This Row],[loan_status]]="Charged Off","Bad Loan", ""))</f>
        <v>Good Loan</v>
      </c>
      <c r="M16937" s="1">
        <v>44269</v>
      </c>
      <c r="N16937">
        <v>1261845</v>
      </c>
      <c r="O16937" t="s">
        <v>5772</v>
      </c>
      <c r="P16937" t="s">
        <v>74</v>
      </c>
      <c r="Q16937" t="s">
        <v>41</v>
      </c>
      <c r="R16937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25">
      <c r="A16938">
        <v>1042904</v>
      </c>
      <c r="B16938" t="s">
        <v>46</v>
      </c>
      <c r="C16938" t="s">
        <v>25</v>
      </c>
      <c r="D16938" t="s">
        <v>92</v>
      </c>
      <c r="E16938" t="s">
        <v>13981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t="str">
        <f>IF(OR(Table1[[#This Row],[loan_status]]= "Fully Paid",Table1[[#This Row],[loan_status]]="Current"), "Good Loan",IF(Table1[[#This Row],[loan_status]]="Charged Off","Bad Loan", ""))</f>
        <v>Good Loan</v>
      </c>
      <c r="M16938" s="1">
        <v>44575</v>
      </c>
      <c r="N16938">
        <v>1273203</v>
      </c>
      <c r="O16938" t="s">
        <v>5772</v>
      </c>
      <c r="P16938" t="s">
        <v>74</v>
      </c>
      <c r="Q16938" t="s">
        <v>41</v>
      </c>
      <c r="R16938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25">
      <c r="A16939">
        <v>844763</v>
      </c>
      <c r="B16939" t="s">
        <v>66</v>
      </c>
      <c r="C16939" t="s">
        <v>25</v>
      </c>
      <c r="D16939" t="s">
        <v>92</v>
      </c>
      <c r="E16939" t="s">
        <v>13982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t="str">
        <f>IF(OR(Table1[[#This Row],[loan_status]]= "Fully Paid",Table1[[#This Row],[loan_status]]="Current"), "Good Loan",IF(Table1[[#This Row],[loan_status]]="Charged Off","Bad Loan", ""))</f>
        <v>Good Loan</v>
      </c>
      <c r="M16939" s="1">
        <v>44453</v>
      </c>
      <c r="N16939">
        <v>1055823</v>
      </c>
      <c r="O16939" t="s">
        <v>5772</v>
      </c>
      <c r="P16939" t="s">
        <v>71</v>
      </c>
      <c r="Q16939" t="s">
        <v>41</v>
      </c>
      <c r="R16939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25">
      <c r="A16940">
        <v>1057238</v>
      </c>
      <c r="B16940" t="s">
        <v>62</v>
      </c>
      <c r="C16940" t="s">
        <v>25</v>
      </c>
      <c r="D16940" t="s">
        <v>92</v>
      </c>
      <c r="E16940" t="s">
        <v>3760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t="str">
        <f>IF(OR(Table1[[#This Row],[loan_status]]= "Fully Paid",Table1[[#This Row],[loan_status]]="Current"), "Good Loan",IF(Table1[[#This Row],[loan_status]]="Charged Off","Bad Loan", ""))</f>
        <v>Good Loan</v>
      </c>
      <c r="M16940" s="1">
        <v>44242</v>
      </c>
      <c r="N16940">
        <v>1288797</v>
      </c>
      <c r="O16940" t="s">
        <v>5772</v>
      </c>
      <c r="P16940" t="s">
        <v>71</v>
      </c>
      <c r="Q16940" t="s">
        <v>41</v>
      </c>
      <c r="R16940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25">
      <c r="A16941">
        <v>785956</v>
      </c>
      <c r="B16941" t="s">
        <v>35</v>
      </c>
      <c r="C16941" t="s">
        <v>25</v>
      </c>
      <c r="D16941" t="s">
        <v>120</v>
      </c>
      <c r="E16941" t="s">
        <v>13983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t="str">
        <f>IF(OR(Table1[[#This Row],[loan_status]]= "Fully Paid",Table1[[#This Row],[loan_status]]="Current"), "Good Loan",IF(Table1[[#This Row],[loan_status]]="Charged Off","Bad Loan", ""))</f>
        <v>Good Loan</v>
      </c>
      <c r="M16941" s="1">
        <v>44422</v>
      </c>
      <c r="N16941">
        <v>989307</v>
      </c>
      <c r="O16941" t="s">
        <v>5772</v>
      </c>
      <c r="P16941" t="s">
        <v>84</v>
      </c>
      <c r="Q16941" t="s">
        <v>41</v>
      </c>
      <c r="R1694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25">
      <c r="A16942">
        <v>754053</v>
      </c>
      <c r="B16942" t="s">
        <v>51</v>
      </c>
      <c r="C16942" t="s">
        <v>25</v>
      </c>
      <c r="D16942" t="s">
        <v>120</v>
      </c>
      <c r="E16942" t="s">
        <v>13984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t="str">
        <f>IF(OR(Table1[[#This Row],[loan_status]]= "Fully Paid",Table1[[#This Row],[loan_status]]="Current"), "Good Loan",IF(Table1[[#This Row],[loan_status]]="Charged Off","Bad Loan", ""))</f>
        <v>Good Loan</v>
      </c>
      <c r="M16942" s="1">
        <v>44421</v>
      </c>
      <c r="N16942">
        <v>953747</v>
      </c>
      <c r="O16942" t="s">
        <v>5772</v>
      </c>
      <c r="P16942" t="s">
        <v>50</v>
      </c>
      <c r="Q16942" t="s">
        <v>41</v>
      </c>
      <c r="R16942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25">
      <c r="A16943">
        <v>547882</v>
      </c>
      <c r="B16943" t="s">
        <v>148</v>
      </c>
      <c r="C16943" t="s">
        <v>25</v>
      </c>
      <c r="D16943" t="s">
        <v>120</v>
      </c>
      <c r="E16943" t="s">
        <v>1752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t="str">
        <f>IF(OR(Table1[[#This Row],[loan_status]]= "Fully Paid",Table1[[#This Row],[loan_status]]="Current"), "Good Loan",IF(Table1[[#This Row],[loan_status]]="Charged Off","Bad Loan", ""))</f>
        <v>Good Loan</v>
      </c>
      <c r="M16943" s="1">
        <v>44268</v>
      </c>
      <c r="N16943">
        <v>706442</v>
      </c>
      <c r="O16943" t="s">
        <v>5772</v>
      </c>
      <c r="P16943" t="s">
        <v>50</v>
      </c>
      <c r="Q16943" t="s">
        <v>41</v>
      </c>
      <c r="R16943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25">
      <c r="A16944">
        <v>882357</v>
      </c>
      <c r="B16944" t="s">
        <v>66</v>
      </c>
      <c r="C16944" t="s">
        <v>25</v>
      </c>
      <c r="D16944" t="s">
        <v>120</v>
      </c>
      <c r="E16944" t="s">
        <v>13985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t="str">
        <f>IF(OR(Table1[[#This Row],[loan_status]]= "Fully Paid",Table1[[#This Row],[loan_status]]="Current"), "Good Loan",IF(Table1[[#This Row],[loan_status]]="Charged Off","Bad Loan", ""))</f>
        <v>Good Loan</v>
      </c>
      <c r="M16944" s="1">
        <v>44514</v>
      </c>
      <c r="N16944">
        <v>1097579</v>
      </c>
      <c r="O16944" t="s">
        <v>5772</v>
      </c>
      <c r="P16944" t="s">
        <v>50</v>
      </c>
      <c r="Q16944" t="s">
        <v>41</v>
      </c>
      <c r="R16944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25">
      <c r="A16945">
        <v>887151</v>
      </c>
      <c r="B16945" t="s">
        <v>153</v>
      </c>
      <c r="C16945" t="s">
        <v>25</v>
      </c>
      <c r="D16945" t="s">
        <v>120</v>
      </c>
      <c r="E16945" t="s">
        <v>13986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t="str">
        <f>IF(OR(Table1[[#This Row],[loan_status]]= "Fully Paid",Table1[[#This Row],[loan_status]]="Current"), "Good Loan",IF(Table1[[#This Row],[loan_status]]="Charged Off","Bad Loan", ""))</f>
        <v>Good Loan</v>
      </c>
      <c r="M16945" s="1">
        <v>44514</v>
      </c>
      <c r="N16945">
        <v>1103238</v>
      </c>
      <c r="O16945" t="s">
        <v>5772</v>
      </c>
      <c r="P16945" t="s">
        <v>76</v>
      </c>
      <c r="Q16945" t="s">
        <v>41</v>
      </c>
      <c r="R16945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25">
      <c r="A16946">
        <v>850645</v>
      </c>
      <c r="B16946" t="s">
        <v>128</v>
      </c>
      <c r="C16946" t="s">
        <v>25</v>
      </c>
      <c r="D16946" t="s">
        <v>120</v>
      </c>
      <c r="E16946" t="s">
        <v>13987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t="str">
        <f>IF(OR(Table1[[#This Row],[loan_status]]= "Fully Paid",Table1[[#This Row],[loan_status]]="Current"), "Good Loan",IF(Table1[[#This Row],[loan_status]]="Charged Off","Bad Loan", ""))</f>
        <v>Good Loan</v>
      </c>
      <c r="M16946" s="1">
        <v>44483</v>
      </c>
      <c r="N16946">
        <v>1062489</v>
      </c>
      <c r="O16946" t="s">
        <v>5772</v>
      </c>
      <c r="P16946" t="s">
        <v>76</v>
      </c>
      <c r="Q16946" t="s">
        <v>41</v>
      </c>
      <c r="R16946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25">
      <c r="A16947">
        <v>460079</v>
      </c>
      <c r="B16947" t="s">
        <v>153</v>
      </c>
      <c r="C16947" t="s">
        <v>25</v>
      </c>
      <c r="D16947" t="s">
        <v>120</v>
      </c>
      <c r="E16947" t="s">
        <v>13988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t="str">
        <f>IF(OR(Table1[[#This Row],[loan_status]]= "Fully Paid",Table1[[#This Row],[loan_status]]="Current"), "Good Loan",IF(Table1[[#This Row],[loan_status]]="Charged Off","Bad Loan", ""))</f>
        <v>Good Loan</v>
      </c>
      <c r="M16947" s="1">
        <v>44267</v>
      </c>
      <c r="N16947">
        <v>573911</v>
      </c>
      <c r="O16947" t="s">
        <v>5772</v>
      </c>
      <c r="P16947" t="s">
        <v>76</v>
      </c>
      <c r="Q16947" t="s">
        <v>41</v>
      </c>
      <c r="R16947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25">
      <c r="A16948">
        <v>411492</v>
      </c>
      <c r="B16948" t="s">
        <v>132</v>
      </c>
      <c r="C16948" t="s">
        <v>25</v>
      </c>
      <c r="D16948" t="s">
        <v>120</v>
      </c>
      <c r="E16948" t="s">
        <v>13989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t="str">
        <f>IF(OR(Table1[[#This Row],[loan_status]]= "Fully Paid",Table1[[#This Row],[loan_status]]="Current"), "Good Loan",IF(Table1[[#This Row],[loan_status]]="Charged Off","Bad Loan", ""))</f>
        <v>Good Loan</v>
      </c>
      <c r="M16948" s="1">
        <v>44389</v>
      </c>
      <c r="N16948">
        <v>463851</v>
      </c>
      <c r="O16948" t="s">
        <v>5772</v>
      </c>
      <c r="P16948" t="s">
        <v>74</v>
      </c>
      <c r="Q16948" t="s">
        <v>41</v>
      </c>
      <c r="R16948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25">
      <c r="A16949">
        <v>675584</v>
      </c>
      <c r="B16949" t="s">
        <v>35</v>
      </c>
      <c r="C16949" t="s">
        <v>25</v>
      </c>
      <c r="D16949" t="s">
        <v>120</v>
      </c>
      <c r="E16949" t="s">
        <v>13990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t="str">
        <f>IF(OR(Table1[[#This Row],[loan_status]]= "Fully Paid",Table1[[#This Row],[loan_status]]="Current"), "Good Loan",IF(Table1[[#This Row],[loan_status]]="Charged Off","Bad Loan", ""))</f>
        <v>Good Loan</v>
      </c>
      <c r="M16949" s="1">
        <v>44240</v>
      </c>
      <c r="N16949">
        <v>863398</v>
      </c>
      <c r="O16949" t="s">
        <v>5772</v>
      </c>
      <c r="P16949" t="s">
        <v>71</v>
      </c>
      <c r="Q16949" t="s">
        <v>41</v>
      </c>
      <c r="R16949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25">
      <c r="A16950">
        <v>644482</v>
      </c>
      <c r="B16950" t="s">
        <v>51</v>
      </c>
      <c r="C16950" t="s">
        <v>25</v>
      </c>
      <c r="D16950" t="s">
        <v>120</v>
      </c>
      <c r="E16950" t="s">
        <v>13991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t="str">
        <f>IF(OR(Table1[[#This Row],[loan_status]]= "Fully Paid",Table1[[#This Row],[loan_status]]="Current"), "Good Loan",IF(Table1[[#This Row],[loan_status]]="Charged Off","Bad Loan", ""))</f>
        <v>Good Loan</v>
      </c>
      <c r="M16950" s="1">
        <v>44241</v>
      </c>
      <c r="N16950">
        <v>824697</v>
      </c>
      <c r="O16950" t="s">
        <v>5772</v>
      </c>
      <c r="P16950" t="s">
        <v>71</v>
      </c>
      <c r="Q16950" t="s">
        <v>41</v>
      </c>
      <c r="R16950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25">
      <c r="A16951">
        <v>545642</v>
      </c>
      <c r="B16951" t="s">
        <v>178</v>
      </c>
      <c r="C16951" t="s">
        <v>25</v>
      </c>
      <c r="D16951" t="s">
        <v>120</v>
      </c>
      <c r="E16951" t="s">
        <v>13992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t="str">
        <f>IF(OR(Table1[[#This Row],[loan_status]]= "Fully Paid",Table1[[#This Row],[loan_status]]="Current"), "Good Loan",IF(Table1[[#This Row],[loan_status]]="Charged Off","Bad Loan", ""))</f>
        <v>Good Loan</v>
      </c>
      <c r="M16951" s="1">
        <v>44421</v>
      </c>
      <c r="N16951">
        <v>703711</v>
      </c>
      <c r="O16951" t="s">
        <v>5772</v>
      </c>
      <c r="P16951" t="s">
        <v>71</v>
      </c>
      <c r="Q16951" t="s">
        <v>41</v>
      </c>
      <c r="R1695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25">
      <c r="A16952">
        <v>661495</v>
      </c>
      <c r="B16952" t="s">
        <v>46</v>
      </c>
      <c r="C16952" t="s">
        <v>25</v>
      </c>
      <c r="D16952" t="s">
        <v>120</v>
      </c>
      <c r="E16952" t="s">
        <v>13993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t="str">
        <f>IF(OR(Table1[[#This Row],[loan_status]]= "Fully Paid",Table1[[#This Row],[loan_status]]="Current"), "Good Loan",IF(Table1[[#This Row],[loan_status]]="Charged Off","Bad Loan", ""))</f>
        <v>Good Loan</v>
      </c>
      <c r="M16952" s="1">
        <v>44481</v>
      </c>
      <c r="N16952">
        <v>845976</v>
      </c>
      <c r="O16952" t="s">
        <v>5772</v>
      </c>
      <c r="P16952" t="s">
        <v>71</v>
      </c>
      <c r="Q16952" t="s">
        <v>41</v>
      </c>
      <c r="R16952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25">
      <c r="A16953">
        <v>559785</v>
      </c>
      <c r="B16953" t="s">
        <v>137</v>
      </c>
      <c r="C16953" t="s">
        <v>25</v>
      </c>
      <c r="D16953" t="s">
        <v>126</v>
      </c>
      <c r="E16953" t="s">
        <v>13994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t="str">
        <f>IF(OR(Table1[[#This Row],[loan_status]]= "Fully Paid",Table1[[#This Row],[loan_status]]="Current"), "Good Loan",IF(Table1[[#This Row],[loan_status]]="Charged Off","Bad Loan", ""))</f>
        <v>Good Loan</v>
      </c>
      <c r="M16953" s="1">
        <v>44452</v>
      </c>
      <c r="N16953">
        <v>720571</v>
      </c>
      <c r="O16953" t="s">
        <v>5772</v>
      </c>
      <c r="P16953" t="s">
        <v>84</v>
      </c>
      <c r="Q16953" t="s">
        <v>41</v>
      </c>
      <c r="R16953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25">
      <c r="A16954">
        <v>512697</v>
      </c>
      <c r="B16954" t="s">
        <v>167</v>
      </c>
      <c r="C16954" t="s">
        <v>25</v>
      </c>
      <c r="D16954" t="s">
        <v>126</v>
      </c>
      <c r="E16954" t="s">
        <v>13995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t="str">
        <f>IF(OR(Table1[[#This Row],[loan_status]]= "Fully Paid",Table1[[#This Row],[loan_status]]="Current"), "Good Loan",IF(Table1[[#This Row],[loan_status]]="Charged Off","Bad Loan", ""))</f>
        <v>Good Loan</v>
      </c>
      <c r="M16954" s="1">
        <v>44239</v>
      </c>
      <c r="N16954">
        <v>662444</v>
      </c>
      <c r="O16954" t="s">
        <v>5772</v>
      </c>
      <c r="P16954" t="s">
        <v>50</v>
      </c>
      <c r="Q16954" t="s">
        <v>41</v>
      </c>
      <c r="R16954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25">
      <c r="A16955">
        <v>828334</v>
      </c>
      <c r="B16955" t="s">
        <v>85</v>
      </c>
      <c r="C16955" t="s">
        <v>25</v>
      </c>
      <c r="D16955" t="s">
        <v>126</v>
      </c>
      <c r="E16955" t="s">
        <v>13996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t="str">
        <f>IF(OR(Table1[[#This Row],[loan_status]]= "Fully Paid",Table1[[#This Row],[loan_status]]="Current"), "Good Loan",IF(Table1[[#This Row],[loan_status]]="Charged Off","Bad Loan", ""))</f>
        <v>Good Loan</v>
      </c>
      <c r="M16955" s="1">
        <v>44453</v>
      </c>
      <c r="N16955">
        <v>1037354</v>
      </c>
      <c r="O16955" t="s">
        <v>5772</v>
      </c>
      <c r="P16955" t="s">
        <v>50</v>
      </c>
      <c r="Q16955" t="s">
        <v>41</v>
      </c>
      <c r="R16955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25">
      <c r="A16956">
        <v>998704</v>
      </c>
      <c r="B16956" t="s">
        <v>85</v>
      </c>
      <c r="C16956" t="s">
        <v>25</v>
      </c>
      <c r="D16956" t="s">
        <v>126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t="str">
        <f>IF(OR(Table1[[#This Row],[loan_status]]= "Fully Paid",Table1[[#This Row],[loan_status]]="Current"), "Good Loan",IF(Table1[[#This Row],[loan_status]]="Charged Off","Bad Loan", ""))</f>
        <v>Good Loan</v>
      </c>
      <c r="M16956" s="1">
        <v>44422</v>
      </c>
      <c r="N16956">
        <v>1223882</v>
      </c>
      <c r="O16956" t="s">
        <v>5772</v>
      </c>
      <c r="P16956" t="s">
        <v>76</v>
      </c>
      <c r="Q16956" t="s">
        <v>41</v>
      </c>
      <c r="R16956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25">
      <c r="A16957">
        <v>551987</v>
      </c>
      <c r="B16957" t="s">
        <v>66</v>
      </c>
      <c r="C16957" t="s">
        <v>25</v>
      </c>
      <c r="D16957" t="s">
        <v>126</v>
      </c>
      <c r="E16957" t="s">
        <v>13997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t="str">
        <f>IF(OR(Table1[[#This Row],[loan_status]]= "Fully Paid",Table1[[#This Row],[loan_status]]="Current"), "Good Loan",IF(Table1[[#This Row],[loan_status]]="Charged Off","Bad Loan", ""))</f>
        <v>Good Loan</v>
      </c>
      <c r="M16957" s="1">
        <v>44452</v>
      </c>
      <c r="N16957">
        <v>711313</v>
      </c>
      <c r="O16957" t="s">
        <v>5772</v>
      </c>
      <c r="P16957" t="s">
        <v>74</v>
      </c>
      <c r="Q16957" t="s">
        <v>41</v>
      </c>
      <c r="R16957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25">
      <c r="A16958">
        <v>572970</v>
      </c>
      <c r="B16958" t="s">
        <v>46</v>
      </c>
      <c r="C16958" t="s">
        <v>25</v>
      </c>
      <c r="D16958" t="s">
        <v>126</v>
      </c>
      <c r="E16958" t="s">
        <v>13998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t="str">
        <f>IF(OR(Table1[[#This Row],[loan_status]]= "Fully Paid",Table1[[#This Row],[loan_status]]="Current"), "Good Loan",IF(Table1[[#This Row],[loan_status]]="Charged Off","Bad Loan", ""))</f>
        <v>Good Loan</v>
      </c>
      <c r="M16958" s="1">
        <v>44482</v>
      </c>
      <c r="N16958">
        <v>737012</v>
      </c>
      <c r="O16958" t="s">
        <v>5772</v>
      </c>
      <c r="P16958" t="s">
        <v>74</v>
      </c>
      <c r="Q16958" t="s">
        <v>41</v>
      </c>
      <c r="R16958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25">
      <c r="A16959">
        <v>922483</v>
      </c>
      <c r="B16959" t="s">
        <v>167</v>
      </c>
      <c r="C16959" t="s">
        <v>25</v>
      </c>
      <c r="D16959" t="s">
        <v>126</v>
      </c>
      <c r="E16959" t="s">
        <v>13999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t="str">
        <f>IF(OR(Table1[[#This Row],[loan_status]]= "Fully Paid",Table1[[#This Row],[loan_status]]="Current"), "Good Loan",IF(Table1[[#This Row],[loan_status]]="Charged Off","Bad Loan", ""))</f>
        <v>Good Loan</v>
      </c>
      <c r="M16959" s="1">
        <v>44575</v>
      </c>
      <c r="N16959">
        <v>1143234</v>
      </c>
      <c r="O16959" t="s">
        <v>5772</v>
      </c>
      <c r="P16959" t="s">
        <v>74</v>
      </c>
      <c r="Q16959" t="s">
        <v>41</v>
      </c>
      <c r="R16959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25">
      <c r="A16960">
        <v>858169</v>
      </c>
      <c r="B16960" t="s">
        <v>51</v>
      </c>
      <c r="C16960" t="s">
        <v>25</v>
      </c>
      <c r="D16960" t="s">
        <v>126</v>
      </c>
      <c r="E16960" t="s">
        <v>14000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t="str">
        <f>IF(OR(Table1[[#This Row],[loan_status]]= "Fully Paid",Table1[[#This Row],[loan_status]]="Current"), "Good Loan",IF(Table1[[#This Row],[loan_status]]="Charged Off","Bad Loan", ""))</f>
        <v>Good Loan</v>
      </c>
      <c r="M16960" s="1">
        <v>44330</v>
      </c>
      <c r="N16960">
        <v>1070726</v>
      </c>
      <c r="O16960" t="s">
        <v>5772</v>
      </c>
      <c r="P16960" t="s">
        <v>74</v>
      </c>
      <c r="Q16960" t="s">
        <v>41</v>
      </c>
      <c r="R16960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25">
      <c r="A16961">
        <v>608421</v>
      </c>
      <c r="B16961" t="s">
        <v>88</v>
      </c>
      <c r="C16961" t="s">
        <v>25</v>
      </c>
      <c r="D16961" t="s">
        <v>126</v>
      </c>
      <c r="E16961" t="s">
        <v>14001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t="str">
        <f>IF(OR(Table1[[#This Row],[loan_status]]= "Fully Paid",Table1[[#This Row],[loan_status]]="Current"), "Good Loan",IF(Table1[[#This Row],[loan_status]]="Charged Off","Bad Loan", ""))</f>
        <v>Good Loan</v>
      </c>
      <c r="M16961" s="1">
        <v>44543</v>
      </c>
      <c r="N16961">
        <v>780490</v>
      </c>
      <c r="O16961" t="s">
        <v>5772</v>
      </c>
      <c r="P16961" t="s">
        <v>71</v>
      </c>
      <c r="Q16961" t="s">
        <v>41</v>
      </c>
      <c r="R1696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25">
      <c r="A16962">
        <v>701560</v>
      </c>
      <c r="B16962" t="s">
        <v>195</v>
      </c>
      <c r="C16962" t="s">
        <v>25</v>
      </c>
      <c r="D16962" t="s">
        <v>36</v>
      </c>
      <c r="E16962" t="s">
        <v>979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t="str">
        <f>IF(OR(Table1[[#This Row],[loan_status]]= "Fully Paid",Table1[[#This Row],[loan_status]]="Current"), "Good Loan",IF(Table1[[#This Row],[loan_status]]="Charged Off","Bad Loan", ""))</f>
        <v>Good Loan</v>
      </c>
      <c r="M16962" s="1">
        <v>44330</v>
      </c>
      <c r="N16962">
        <v>893319</v>
      </c>
      <c r="O16962" t="s">
        <v>5772</v>
      </c>
      <c r="P16962" t="s">
        <v>84</v>
      </c>
      <c r="Q16962" t="s">
        <v>41</v>
      </c>
      <c r="R16962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25">
      <c r="A16963">
        <v>497078</v>
      </c>
      <c r="B16963" t="s">
        <v>46</v>
      </c>
      <c r="C16963" t="s">
        <v>25</v>
      </c>
      <c r="D16963" t="s">
        <v>36</v>
      </c>
      <c r="E16963" t="s">
        <v>14002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t="str">
        <f>IF(OR(Table1[[#This Row],[loan_status]]= "Fully Paid",Table1[[#This Row],[loan_status]]="Current"), "Good Loan",IF(Table1[[#This Row],[loan_status]]="Charged Off","Bad Loan", ""))</f>
        <v>Good Loan</v>
      </c>
      <c r="M16963" s="1">
        <v>44512</v>
      </c>
      <c r="N16963">
        <v>637141</v>
      </c>
      <c r="O16963" t="s">
        <v>5772</v>
      </c>
      <c r="P16963" t="s">
        <v>84</v>
      </c>
      <c r="Q16963" t="s">
        <v>41</v>
      </c>
      <c r="R16963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25">
      <c r="A16964">
        <v>816536</v>
      </c>
      <c r="B16964" t="s">
        <v>35</v>
      </c>
      <c r="C16964" t="s">
        <v>25</v>
      </c>
      <c r="D16964" t="s">
        <v>36</v>
      </c>
      <c r="E16964" t="s">
        <v>14003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t="str">
        <f>IF(OR(Table1[[#This Row],[loan_status]]= "Fully Paid",Table1[[#This Row],[loan_status]]="Current"), "Good Loan",IF(Table1[[#This Row],[loan_status]]="Charged Off","Bad Loan", ""))</f>
        <v>Good Loan</v>
      </c>
      <c r="M16964" s="1">
        <v>44300</v>
      </c>
      <c r="N16964">
        <v>1024282</v>
      </c>
      <c r="O16964" t="s">
        <v>5772</v>
      </c>
      <c r="P16964" t="s">
        <v>84</v>
      </c>
      <c r="Q16964" t="s">
        <v>41</v>
      </c>
      <c r="R16964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25">
      <c r="A16965">
        <v>718910</v>
      </c>
      <c r="B16965" t="s">
        <v>35</v>
      </c>
      <c r="C16965" t="s">
        <v>25</v>
      </c>
      <c r="D16965" t="s">
        <v>36</v>
      </c>
      <c r="E16965" t="s">
        <v>14004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t="str">
        <f>IF(OR(Table1[[#This Row],[loan_status]]= "Fully Paid",Table1[[#This Row],[loan_status]]="Current"), "Good Loan",IF(Table1[[#This Row],[loan_status]]="Charged Off","Bad Loan", ""))</f>
        <v>Good Loan</v>
      </c>
      <c r="M16965" s="1">
        <v>44330</v>
      </c>
      <c r="N16965">
        <v>913193</v>
      </c>
      <c r="O16965" t="s">
        <v>5772</v>
      </c>
      <c r="P16965" t="s">
        <v>50</v>
      </c>
      <c r="Q16965" t="s">
        <v>41</v>
      </c>
      <c r="R16965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25">
      <c r="A16966">
        <v>751452</v>
      </c>
      <c r="B16966" t="s">
        <v>35</v>
      </c>
      <c r="C16966" t="s">
        <v>25</v>
      </c>
      <c r="D16966" t="s">
        <v>36</v>
      </c>
      <c r="E16966" t="s">
        <v>2008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t="str">
        <f>IF(OR(Table1[[#This Row],[loan_status]]= "Fully Paid",Table1[[#This Row],[loan_status]]="Current"), "Good Loan",IF(Table1[[#This Row],[loan_status]]="Charged Off","Bad Loan", ""))</f>
        <v>Good Loan</v>
      </c>
      <c r="M16966" s="1">
        <v>44267</v>
      </c>
      <c r="N16966">
        <v>950898</v>
      </c>
      <c r="O16966" t="s">
        <v>5772</v>
      </c>
      <c r="P16966" t="s">
        <v>50</v>
      </c>
      <c r="Q16966" t="s">
        <v>41</v>
      </c>
      <c r="R16966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25">
      <c r="A16967">
        <v>771298</v>
      </c>
      <c r="B16967" t="s">
        <v>124</v>
      </c>
      <c r="C16967" t="s">
        <v>25</v>
      </c>
      <c r="D16967" t="s">
        <v>36</v>
      </c>
      <c r="E16967" t="s">
        <v>4254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t="str">
        <f>IF(OR(Table1[[#This Row],[loan_status]]= "Fully Paid",Table1[[#This Row],[loan_status]]="Current"), "Good Loan",IF(Table1[[#This Row],[loan_status]]="Charged Off","Bad Loan", ""))</f>
        <v>Good Loan</v>
      </c>
      <c r="M16967" s="1">
        <v>44391</v>
      </c>
      <c r="N16967">
        <v>973056</v>
      </c>
      <c r="O16967" t="s">
        <v>5772</v>
      </c>
      <c r="P16967" t="s">
        <v>50</v>
      </c>
      <c r="Q16967" t="s">
        <v>41</v>
      </c>
      <c r="R16967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25">
      <c r="A16968">
        <v>662673</v>
      </c>
      <c r="B16968" t="s">
        <v>66</v>
      </c>
      <c r="C16968" t="s">
        <v>25</v>
      </c>
      <c r="D16968" t="s">
        <v>36</v>
      </c>
      <c r="E16968" t="s">
        <v>1291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t="str">
        <f>IF(OR(Table1[[#This Row],[loan_status]]= "Fully Paid",Table1[[#This Row],[loan_status]]="Current"), "Good Loan",IF(Table1[[#This Row],[loan_status]]="Charged Off","Bad Loan", ""))</f>
        <v>Good Loan</v>
      </c>
      <c r="M16968" s="1">
        <v>44452</v>
      </c>
      <c r="N16968">
        <v>847429</v>
      </c>
      <c r="O16968" t="s">
        <v>5772</v>
      </c>
      <c r="P16968" t="s">
        <v>76</v>
      </c>
      <c r="Q16968" t="s">
        <v>41</v>
      </c>
      <c r="R16968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25">
      <c r="A16969">
        <v>590832</v>
      </c>
      <c r="B16969" t="s">
        <v>130</v>
      </c>
      <c r="C16969" t="s">
        <v>25</v>
      </c>
      <c r="D16969" t="s">
        <v>36</v>
      </c>
      <c r="E16969" t="s">
        <v>12912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t="str">
        <f>IF(OR(Table1[[#This Row],[loan_status]]= "Fully Paid",Table1[[#This Row],[loan_status]]="Current"), "Good Loan",IF(Table1[[#This Row],[loan_status]]="Charged Off","Bad Loan", ""))</f>
        <v>Good Loan</v>
      </c>
      <c r="M16969" s="1">
        <v>44299</v>
      </c>
      <c r="N16969">
        <v>758888</v>
      </c>
      <c r="O16969" t="s">
        <v>5772</v>
      </c>
      <c r="P16969" t="s">
        <v>76</v>
      </c>
      <c r="Q16969" t="s">
        <v>41</v>
      </c>
      <c r="R16969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25">
      <c r="A16970">
        <v>1042384</v>
      </c>
      <c r="B16970" t="s">
        <v>51</v>
      </c>
      <c r="C16970" t="s">
        <v>25</v>
      </c>
      <c r="D16970" t="s">
        <v>36</v>
      </c>
      <c r="E16970" t="s">
        <v>14005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t="str">
        <f>IF(OR(Table1[[#This Row],[loan_status]]= "Fully Paid",Table1[[#This Row],[loan_status]]="Current"), "Good Loan",IF(Table1[[#This Row],[loan_status]]="Charged Off","Bad Loan", ""))</f>
        <v>Good Loan</v>
      </c>
      <c r="M16970" s="1">
        <v>44300</v>
      </c>
      <c r="N16970">
        <v>1272462</v>
      </c>
      <c r="O16970" t="s">
        <v>5772</v>
      </c>
      <c r="P16970" t="s">
        <v>74</v>
      </c>
      <c r="Q16970" t="s">
        <v>41</v>
      </c>
      <c r="R16970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25">
      <c r="A16971">
        <v>1000208</v>
      </c>
      <c r="B16971" t="s">
        <v>104</v>
      </c>
      <c r="C16971" t="s">
        <v>25</v>
      </c>
      <c r="D16971" t="s">
        <v>36</v>
      </c>
      <c r="E16971" t="s">
        <v>14006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t="str">
        <f>IF(OR(Table1[[#This Row],[loan_status]]= "Fully Paid",Table1[[#This Row],[loan_status]]="Current"), "Good Loan",IF(Table1[[#This Row],[loan_status]]="Charged Off","Bad Loan", ""))</f>
        <v>Good Loan</v>
      </c>
      <c r="M16971" s="1">
        <v>44240</v>
      </c>
      <c r="N16971">
        <v>1225424</v>
      </c>
      <c r="O16971" t="s">
        <v>5772</v>
      </c>
      <c r="P16971" t="s">
        <v>71</v>
      </c>
      <c r="Q16971" t="s">
        <v>41</v>
      </c>
      <c r="R1697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25">
      <c r="A16972">
        <v>551378</v>
      </c>
      <c r="B16972" t="s">
        <v>35</v>
      </c>
      <c r="C16972" t="s">
        <v>25</v>
      </c>
      <c r="D16972" t="s">
        <v>26</v>
      </c>
      <c r="E16972" t="s">
        <v>14007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t="str">
        <f>IF(OR(Table1[[#This Row],[loan_status]]= "Fully Paid",Table1[[#This Row],[loan_status]]="Current"), "Good Loan",IF(Table1[[#This Row],[loan_status]]="Charged Off","Bad Loan", ""))</f>
        <v>Good Loan</v>
      </c>
      <c r="M16972" s="1">
        <v>44452</v>
      </c>
      <c r="N16972">
        <v>710566</v>
      </c>
      <c r="O16972" t="s">
        <v>5772</v>
      </c>
      <c r="P16972" t="s">
        <v>84</v>
      </c>
      <c r="Q16972" t="s">
        <v>41</v>
      </c>
      <c r="R16972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25">
      <c r="A16973">
        <v>655383</v>
      </c>
      <c r="B16973" t="s">
        <v>130</v>
      </c>
      <c r="C16973" t="s">
        <v>25</v>
      </c>
      <c r="D16973" t="s">
        <v>26</v>
      </c>
      <c r="E16973" t="s">
        <v>10382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t="str">
        <f>IF(OR(Table1[[#This Row],[loan_status]]= "Fully Paid",Table1[[#This Row],[loan_status]]="Current"), "Good Loan",IF(Table1[[#This Row],[loan_status]]="Charged Off","Bad Loan", ""))</f>
        <v>Good Loan</v>
      </c>
      <c r="M16973" s="1">
        <v>44269</v>
      </c>
      <c r="N16973">
        <v>838207</v>
      </c>
      <c r="O16973" t="s">
        <v>5772</v>
      </c>
      <c r="P16973" t="s">
        <v>84</v>
      </c>
      <c r="Q16973" t="s">
        <v>41</v>
      </c>
      <c r="R16973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25">
      <c r="A16974">
        <v>569200</v>
      </c>
      <c r="B16974" t="s">
        <v>158</v>
      </c>
      <c r="C16974" t="s">
        <v>25</v>
      </c>
      <c r="D16974" t="s">
        <v>26</v>
      </c>
      <c r="E16974" t="s">
        <v>3950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t="str">
        <f>IF(OR(Table1[[#This Row],[loan_status]]= "Fully Paid",Table1[[#This Row],[loan_status]]="Current"), "Good Loan",IF(Table1[[#This Row],[loan_status]]="Charged Off","Bad Loan", ""))</f>
        <v>Good Loan</v>
      </c>
      <c r="M16974" s="1">
        <v>44268</v>
      </c>
      <c r="N16974">
        <v>732243</v>
      </c>
      <c r="O16974" t="s">
        <v>5772</v>
      </c>
      <c r="P16974" t="s">
        <v>84</v>
      </c>
      <c r="Q16974" t="s">
        <v>41</v>
      </c>
      <c r="R16974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25">
      <c r="A16975">
        <v>789559</v>
      </c>
      <c r="B16975" t="s">
        <v>66</v>
      </c>
      <c r="C16975" t="s">
        <v>25</v>
      </c>
      <c r="D16975" t="s">
        <v>26</v>
      </c>
      <c r="E16975" t="s">
        <v>14008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t="str">
        <f>IF(OR(Table1[[#This Row],[loan_status]]= "Fully Paid",Table1[[#This Row],[loan_status]]="Current"), "Good Loan",IF(Table1[[#This Row],[loan_status]]="Charged Off","Bad Loan", ""))</f>
        <v>Good Loan</v>
      </c>
      <c r="M16975" s="1">
        <v>44481</v>
      </c>
      <c r="N16975">
        <v>993491</v>
      </c>
      <c r="O16975" t="s">
        <v>5772</v>
      </c>
      <c r="P16975" t="s">
        <v>76</v>
      </c>
      <c r="Q16975" t="s">
        <v>41</v>
      </c>
      <c r="R16975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25">
      <c r="A16976">
        <v>658186</v>
      </c>
      <c r="B16976" t="s">
        <v>88</v>
      </c>
      <c r="C16976" t="s">
        <v>25</v>
      </c>
      <c r="D16976" t="s">
        <v>26</v>
      </c>
      <c r="E16976" t="s">
        <v>3827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t="str">
        <f>IF(OR(Table1[[#This Row],[loan_status]]= "Fully Paid",Table1[[#This Row],[loan_status]]="Current"), "Good Loan",IF(Table1[[#This Row],[loan_status]]="Charged Off","Bad Loan", ""))</f>
        <v>Good Loan</v>
      </c>
      <c r="M16976" s="1">
        <v>44269</v>
      </c>
      <c r="N16976">
        <v>841715</v>
      </c>
      <c r="O16976" t="s">
        <v>5772</v>
      </c>
      <c r="P16976" t="s">
        <v>76</v>
      </c>
      <c r="Q16976" t="s">
        <v>41</v>
      </c>
      <c r="R16976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25">
      <c r="A16977">
        <v>723797</v>
      </c>
      <c r="B16977" t="s">
        <v>66</v>
      </c>
      <c r="C16977" t="s">
        <v>25</v>
      </c>
      <c r="D16977" t="s">
        <v>26</v>
      </c>
      <c r="E16977" t="s">
        <v>14009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t="str">
        <f>IF(OR(Table1[[#This Row],[loan_status]]= "Fully Paid",Table1[[#This Row],[loan_status]]="Current"), "Good Loan",IF(Table1[[#This Row],[loan_status]]="Charged Off","Bad Loan", ""))</f>
        <v>Good Loan</v>
      </c>
      <c r="M16977" s="1">
        <v>44330</v>
      </c>
      <c r="N16977">
        <v>918828</v>
      </c>
      <c r="O16977" t="s">
        <v>5772</v>
      </c>
      <c r="P16977" t="s">
        <v>76</v>
      </c>
      <c r="Q16977" t="s">
        <v>41</v>
      </c>
      <c r="R16977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25">
      <c r="A16978">
        <v>885011</v>
      </c>
      <c r="B16978" t="s">
        <v>46</v>
      </c>
      <c r="C16978" t="s">
        <v>25</v>
      </c>
      <c r="D16978" t="s">
        <v>26</v>
      </c>
      <c r="E16978" t="s">
        <v>14010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t="str">
        <f>IF(OR(Table1[[#This Row],[loan_status]]= "Fully Paid",Table1[[#This Row],[loan_status]]="Current"), "Good Loan",IF(Table1[[#This Row],[loan_status]]="Charged Off","Bad Loan", ""))</f>
        <v>Good Loan</v>
      </c>
      <c r="M16978" s="1">
        <v>44514</v>
      </c>
      <c r="N16978">
        <v>1100597</v>
      </c>
      <c r="O16978" t="s">
        <v>5772</v>
      </c>
      <c r="P16978" t="s">
        <v>76</v>
      </c>
      <c r="Q16978" t="s">
        <v>41</v>
      </c>
      <c r="R16978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25">
      <c r="A16979">
        <v>807143</v>
      </c>
      <c r="B16979" t="s">
        <v>167</v>
      </c>
      <c r="C16979" t="s">
        <v>25</v>
      </c>
      <c r="D16979" t="s">
        <v>26</v>
      </c>
      <c r="E16979" t="s">
        <v>14011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t="str">
        <f>IF(OR(Table1[[#This Row],[loan_status]]= "Fully Paid",Table1[[#This Row],[loan_status]]="Current"), "Good Loan",IF(Table1[[#This Row],[loan_status]]="Charged Off","Bad Loan", ""))</f>
        <v>Good Loan</v>
      </c>
      <c r="M16979" s="1">
        <v>44422</v>
      </c>
      <c r="N16979">
        <v>996547</v>
      </c>
      <c r="O16979" t="s">
        <v>5772</v>
      </c>
      <c r="P16979" t="s">
        <v>76</v>
      </c>
      <c r="Q16979" t="s">
        <v>41</v>
      </c>
      <c r="R16979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25">
      <c r="A16980">
        <v>677888</v>
      </c>
      <c r="B16980" t="s">
        <v>449</v>
      </c>
      <c r="C16980" t="s">
        <v>25</v>
      </c>
      <c r="D16980" t="s">
        <v>26</v>
      </c>
      <c r="E16980" t="s">
        <v>14012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t="str">
        <f>IF(OR(Table1[[#This Row],[loan_status]]= "Fully Paid",Table1[[#This Row],[loan_status]]="Current"), "Good Loan",IF(Table1[[#This Row],[loan_status]]="Charged Off","Bad Loan", ""))</f>
        <v>Good Loan</v>
      </c>
      <c r="M16980" s="1">
        <v>44329</v>
      </c>
      <c r="N16980">
        <v>866056</v>
      </c>
      <c r="O16980" t="s">
        <v>5772</v>
      </c>
      <c r="P16980" t="s">
        <v>76</v>
      </c>
      <c r="Q16980" t="s">
        <v>41</v>
      </c>
      <c r="R16980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25">
      <c r="A16981">
        <v>711129</v>
      </c>
      <c r="B16981" t="s">
        <v>24</v>
      </c>
      <c r="C16981" t="s">
        <v>25</v>
      </c>
      <c r="D16981" t="s">
        <v>26</v>
      </c>
      <c r="E16981" t="s">
        <v>14013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t="str">
        <f>IF(OR(Table1[[#This Row],[loan_status]]= "Fully Paid",Table1[[#This Row],[loan_status]]="Current"), "Good Loan",IF(Table1[[#This Row],[loan_status]]="Charged Off","Bad Loan", ""))</f>
        <v>Good Loan</v>
      </c>
      <c r="M16981" s="1">
        <v>44330</v>
      </c>
      <c r="N16981">
        <v>903999</v>
      </c>
      <c r="O16981" t="s">
        <v>5772</v>
      </c>
      <c r="P16981" t="s">
        <v>76</v>
      </c>
      <c r="Q16981" t="s">
        <v>41</v>
      </c>
      <c r="R1698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25">
      <c r="A16982">
        <v>756604</v>
      </c>
      <c r="B16982" t="s">
        <v>449</v>
      </c>
      <c r="C16982" t="s">
        <v>25</v>
      </c>
      <c r="D16982" t="s">
        <v>26</v>
      </c>
      <c r="E16982" t="s">
        <v>14014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t="str">
        <f>IF(OR(Table1[[#This Row],[loan_status]]= "Fully Paid",Table1[[#This Row],[loan_status]]="Current"), "Good Loan",IF(Table1[[#This Row],[loan_status]]="Charged Off","Bad Loan", ""))</f>
        <v>Good Loan</v>
      </c>
      <c r="M16982" s="1">
        <v>44390</v>
      </c>
      <c r="N16982">
        <v>956555</v>
      </c>
      <c r="O16982" t="s">
        <v>5772</v>
      </c>
      <c r="P16982" t="s">
        <v>76</v>
      </c>
      <c r="Q16982" t="s">
        <v>41</v>
      </c>
      <c r="R16982" t="s">
        <v>56</v>
      </c>
      <c r="S16982">
        <v>146990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25">
      <c r="A16983">
        <v>407536</v>
      </c>
      <c r="B16983" t="s">
        <v>24</v>
      </c>
      <c r="C16983" t="s">
        <v>25</v>
      </c>
      <c r="D16983" t="s">
        <v>26</v>
      </c>
      <c r="E16983" t="s">
        <v>14015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t="str">
        <f>IF(OR(Table1[[#This Row],[loan_status]]= "Fully Paid",Table1[[#This Row],[loan_status]]="Current"), "Good Loan",IF(Table1[[#This Row],[loan_status]]="Charged Off","Bad Loan", ""))</f>
        <v>Good Loan</v>
      </c>
      <c r="M16983" s="1">
        <v>44239</v>
      </c>
      <c r="N16983">
        <v>456489</v>
      </c>
      <c r="O16983" t="s">
        <v>5772</v>
      </c>
      <c r="P16983" t="s">
        <v>76</v>
      </c>
      <c r="Q16983" t="s">
        <v>41</v>
      </c>
      <c r="R16983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25">
      <c r="A16984">
        <v>702598</v>
      </c>
      <c r="B16984" t="s">
        <v>153</v>
      </c>
      <c r="C16984" t="s">
        <v>25</v>
      </c>
      <c r="D16984" t="s">
        <v>26</v>
      </c>
      <c r="E16984" t="s">
        <v>5464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t="str">
        <f>IF(OR(Table1[[#This Row],[loan_status]]= "Fully Paid",Table1[[#This Row],[loan_status]]="Current"), "Good Loan",IF(Table1[[#This Row],[loan_status]]="Charged Off","Bad Loan", ""))</f>
        <v>Good Loan</v>
      </c>
      <c r="M16984" s="1">
        <v>44330</v>
      </c>
      <c r="N16984">
        <v>894463</v>
      </c>
      <c r="O16984" t="s">
        <v>5772</v>
      </c>
      <c r="P16984" t="s">
        <v>74</v>
      </c>
      <c r="Q16984" t="s">
        <v>41</v>
      </c>
      <c r="R16984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25">
      <c r="A16985">
        <v>416753</v>
      </c>
      <c r="B16985" t="s">
        <v>124</v>
      </c>
      <c r="C16985" t="s">
        <v>25</v>
      </c>
      <c r="D16985" t="s">
        <v>26</v>
      </c>
      <c r="E16985" t="s">
        <v>12861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t="str">
        <f>IF(OR(Table1[[#This Row],[loan_status]]= "Fully Paid",Table1[[#This Row],[loan_status]]="Current"), "Good Loan",IF(Table1[[#This Row],[loan_status]]="Charged Off","Bad Loan", ""))</f>
        <v>Good Loan</v>
      </c>
      <c r="M16985" s="1">
        <v>44387</v>
      </c>
      <c r="N16985">
        <v>485554</v>
      </c>
      <c r="O16985" t="s">
        <v>5772</v>
      </c>
      <c r="P16985" t="s">
        <v>74</v>
      </c>
      <c r="Q16985" t="s">
        <v>41</v>
      </c>
      <c r="R16985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25">
      <c r="A16986">
        <v>419816</v>
      </c>
      <c r="B16986" t="s">
        <v>178</v>
      </c>
      <c r="C16986" t="s">
        <v>25</v>
      </c>
      <c r="D16986" t="s">
        <v>26</v>
      </c>
      <c r="E16986" t="s">
        <v>14016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t="str">
        <f>IF(OR(Table1[[#This Row],[loan_status]]= "Fully Paid",Table1[[#This Row],[loan_status]]="Current"), "Good Loan",IF(Table1[[#This Row],[loan_status]]="Charged Off","Bad Loan", ""))</f>
        <v>Good Loan</v>
      </c>
      <c r="M16986" s="1">
        <v>44298</v>
      </c>
      <c r="N16986">
        <v>492751</v>
      </c>
      <c r="O16986" t="s">
        <v>5772</v>
      </c>
      <c r="P16986" t="s">
        <v>74</v>
      </c>
      <c r="Q16986" t="s">
        <v>41</v>
      </c>
      <c r="R16986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25">
      <c r="A16987">
        <v>785802</v>
      </c>
      <c r="B16987" t="s">
        <v>24</v>
      </c>
      <c r="C16987" t="s">
        <v>25</v>
      </c>
      <c r="D16987" t="s">
        <v>26</v>
      </c>
      <c r="E16987" t="s">
        <v>2972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t="str">
        <f>IF(OR(Table1[[#This Row],[loan_status]]= "Fully Paid",Table1[[#This Row],[loan_status]]="Current"), "Good Loan",IF(Table1[[#This Row],[loan_status]]="Charged Off","Bad Loan", ""))</f>
        <v>Good Loan</v>
      </c>
      <c r="M16987" s="1">
        <v>44422</v>
      </c>
      <c r="N16987">
        <v>989145</v>
      </c>
      <c r="O16987" t="s">
        <v>5772</v>
      </c>
      <c r="P16987" t="s">
        <v>71</v>
      </c>
      <c r="Q16987" t="s">
        <v>41</v>
      </c>
      <c r="R16987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25">
      <c r="A16988">
        <v>617755</v>
      </c>
      <c r="B16988" t="s">
        <v>88</v>
      </c>
      <c r="C16988" t="s">
        <v>25</v>
      </c>
      <c r="D16988" t="s">
        <v>82</v>
      </c>
      <c r="E16988" t="s">
        <v>14017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t="str">
        <f>IF(OR(Table1[[#This Row],[loan_status]]= "Fully Paid",Table1[[#This Row],[loan_status]]="Current"), "Good Loan",IF(Table1[[#This Row],[loan_status]]="Charged Off","Bad Loan", ""))</f>
        <v>Good Loan</v>
      </c>
      <c r="M16988" s="1">
        <v>44268</v>
      </c>
      <c r="N16988">
        <v>791956</v>
      </c>
      <c r="O16988" t="s">
        <v>5772</v>
      </c>
      <c r="P16988" t="s">
        <v>50</v>
      </c>
      <c r="Q16988" t="s">
        <v>41</v>
      </c>
      <c r="R16988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25">
      <c r="A16989">
        <v>759397</v>
      </c>
      <c r="B16989" t="s">
        <v>130</v>
      </c>
      <c r="C16989" t="s">
        <v>25</v>
      </c>
      <c r="D16989" t="s">
        <v>52</v>
      </c>
      <c r="E16989" t="s">
        <v>668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t="str">
        <f>IF(OR(Table1[[#This Row],[loan_status]]= "Fully Paid",Table1[[#This Row],[loan_status]]="Current"), "Good Loan",IF(Table1[[#This Row],[loan_status]]="Charged Off","Bad Loan", ""))</f>
        <v>Good Loan</v>
      </c>
      <c r="M16989" s="1">
        <v>44419</v>
      </c>
      <c r="N16989">
        <v>959637</v>
      </c>
      <c r="O16989" t="s">
        <v>5772</v>
      </c>
      <c r="P16989" t="s">
        <v>50</v>
      </c>
      <c r="Q16989" t="s">
        <v>41</v>
      </c>
      <c r="R16989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25">
      <c r="A16990">
        <v>819131</v>
      </c>
      <c r="B16990" t="s">
        <v>35</v>
      </c>
      <c r="C16990" t="s">
        <v>25</v>
      </c>
      <c r="D16990" t="s">
        <v>52</v>
      </c>
      <c r="E16990" t="s">
        <v>14018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t="str">
        <f>IF(OR(Table1[[#This Row],[loan_status]]= "Fully Paid",Table1[[#This Row],[loan_status]]="Current"), "Good Loan",IF(Table1[[#This Row],[loan_status]]="Charged Off","Bad Loan", ""))</f>
        <v>Good Loan</v>
      </c>
      <c r="M16990" s="1">
        <v>44453</v>
      </c>
      <c r="N16990">
        <v>1027190</v>
      </c>
      <c r="O16990" t="s">
        <v>5772</v>
      </c>
      <c r="P16990" t="s">
        <v>76</v>
      </c>
      <c r="Q16990" t="s">
        <v>41</v>
      </c>
      <c r="R16990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25">
      <c r="A16991">
        <v>790830</v>
      </c>
      <c r="B16991" t="s">
        <v>144</v>
      </c>
      <c r="C16991" t="s">
        <v>25</v>
      </c>
      <c r="D16991" t="s">
        <v>52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t="str">
        <f>IF(OR(Table1[[#This Row],[loan_status]]= "Fully Paid",Table1[[#This Row],[loan_status]]="Current"), "Good Loan",IF(Table1[[#This Row],[loan_status]]="Charged Off","Bad Loan", ""))</f>
        <v>Good Loan</v>
      </c>
      <c r="M16991" s="1">
        <v>44450</v>
      </c>
      <c r="N16991">
        <v>995051</v>
      </c>
      <c r="O16991" t="s">
        <v>5772</v>
      </c>
      <c r="P16991" t="s">
        <v>76</v>
      </c>
      <c r="Q16991" t="s">
        <v>41</v>
      </c>
      <c r="R1699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25">
      <c r="A16992">
        <v>861607</v>
      </c>
      <c r="B16992" t="s">
        <v>24</v>
      </c>
      <c r="C16992" t="s">
        <v>25</v>
      </c>
      <c r="D16992" t="s">
        <v>52</v>
      </c>
      <c r="E16992" t="s">
        <v>14019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t="str">
        <f>IF(OR(Table1[[#This Row],[loan_status]]= "Fully Paid",Table1[[#This Row],[loan_status]]="Current"), "Good Loan",IF(Table1[[#This Row],[loan_status]]="Charged Off","Bad Loan", ""))</f>
        <v>Good Loan</v>
      </c>
      <c r="M16992" s="1">
        <v>44513</v>
      </c>
      <c r="N16992">
        <v>1074571</v>
      </c>
      <c r="O16992" t="s">
        <v>5772</v>
      </c>
      <c r="P16992" t="s">
        <v>76</v>
      </c>
      <c r="Q16992" t="s">
        <v>41</v>
      </c>
      <c r="R16992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25">
      <c r="A16993">
        <v>746486</v>
      </c>
      <c r="B16993" t="s">
        <v>158</v>
      </c>
      <c r="C16993" t="s">
        <v>25</v>
      </c>
      <c r="D16993" t="s">
        <v>52</v>
      </c>
      <c r="E16993" t="s">
        <v>14020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t="str">
        <f>IF(OR(Table1[[#This Row],[loan_status]]= "Fully Paid",Table1[[#This Row],[loan_status]]="Current"), "Good Loan",IF(Table1[[#This Row],[loan_status]]="Charged Off","Bad Loan", ""))</f>
        <v>Good Loan</v>
      </c>
      <c r="M16993" s="1">
        <v>44361</v>
      </c>
      <c r="N16993">
        <v>945258</v>
      </c>
      <c r="O16993" t="s">
        <v>5772</v>
      </c>
      <c r="P16993" t="s">
        <v>76</v>
      </c>
      <c r="Q16993" t="s">
        <v>41</v>
      </c>
      <c r="R16993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25">
      <c r="A16994">
        <v>615996</v>
      </c>
      <c r="B16994" t="s">
        <v>153</v>
      </c>
      <c r="C16994" t="s">
        <v>25</v>
      </c>
      <c r="D16994" t="s">
        <v>57</v>
      </c>
      <c r="E16994" t="s">
        <v>14021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t="str">
        <f>IF(OR(Table1[[#This Row],[loan_status]]= "Fully Paid",Table1[[#This Row],[loan_status]]="Current"), "Good Loan",IF(Table1[[#This Row],[loan_status]]="Charged Off","Bad Loan", ""))</f>
        <v>Good Loan</v>
      </c>
      <c r="M16994" s="1">
        <v>44574</v>
      </c>
      <c r="N16994">
        <v>789867</v>
      </c>
      <c r="O16994" t="s">
        <v>5772</v>
      </c>
      <c r="P16994" t="s">
        <v>50</v>
      </c>
      <c r="Q16994" t="s">
        <v>41</v>
      </c>
      <c r="R16994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25">
      <c r="A16995">
        <v>715258</v>
      </c>
      <c r="B16995" t="s">
        <v>236</v>
      </c>
      <c r="C16995" t="s">
        <v>25</v>
      </c>
      <c r="D16995" t="s">
        <v>57</v>
      </c>
      <c r="E16995" t="s">
        <v>9632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t="str">
        <f>IF(OR(Table1[[#This Row],[loan_status]]= "Fully Paid",Table1[[#This Row],[loan_status]]="Current"), "Good Loan",IF(Table1[[#This Row],[loan_status]]="Charged Off","Bad Loan", ""))</f>
        <v>Good Loan</v>
      </c>
      <c r="M16995" s="1">
        <v>44481</v>
      </c>
      <c r="N16995">
        <v>908796</v>
      </c>
      <c r="O16995" t="s">
        <v>5772</v>
      </c>
      <c r="P16995" t="s">
        <v>50</v>
      </c>
      <c r="Q16995" t="s">
        <v>41</v>
      </c>
      <c r="R16995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25">
      <c r="A16996">
        <v>576139</v>
      </c>
      <c r="B16996" t="s">
        <v>148</v>
      </c>
      <c r="C16996" t="s">
        <v>25</v>
      </c>
      <c r="D16996" t="s">
        <v>57</v>
      </c>
      <c r="E16996" t="s">
        <v>459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t="str">
        <f>IF(OR(Table1[[#This Row],[loan_status]]= "Fully Paid",Table1[[#This Row],[loan_status]]="Current"), "Good Loan",IF(Table1[[#This Row],[loan_status]]="Charged Off","Bad Loan", ""))</f>
        <v>Good Loan</v>
      </c>
      <c r="M16996" s="1">
        <v>44482</v>
      </c>
      <c r="N16996">
        <v>740969</v>
      </c>
      <c r="O16996" t="s">
        <v>5772</v>
      </c>
      <c r="P16996" t="s">
        <v>76</v>
      </c>
      <c r="Q16996" t="s">
        <v>41</v>
      </c>
      <c r="R16996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25">
      <c r="A16997">
        <v>607753</v>
      </c>
      <c r="B16997" t="s">
        <v>35</v>
      </c>
      <c r="C16997" t="s">
        <v>25</v>
      </c>
      <c r="D16997" t="s">
        <v>57</v>
      </c>
      <c r="E16997" t="s">
        <v>939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t="str">
        <f>IF(OR(Table1[[#This Row],[loan_status]]= "Fully Paid",Table1[[#This Row],[loan_status]]="Current"), "Good Loan",IF(Table1[[#This Row],[loan_status]]="Charged Off","Bad Loan", ""))</f>
        <v>Good Loan</v>
      </c>
      <c r="M16997" s="1">
        <v>44481</v>
      </c>
      <c r="N16997">
        <v>779620</v>
      </c>
      <c r="O16997" t="s">
        <v>5772</v>
      </c>
      <c r="P16997" t="s">
        <v>74</v>
      </c>
      <c r="Q16997" t="s">
        <v>41</v>
      </c>
      <c r="R16997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25">
      <c r="A16998">
        <v>683572</v>
      </c>
      <c r="B16998" t="s">
        <v>332</v>
      </c>
      <c r="C16998" t="s">
        <v>25</v>
      </c>
      <c r="D16998" t="s">
        <v>42</v>
      </c>
      <c r="E16998" t="s">
        <v>14022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t="str">
        <f>IF(OR(Table1[[#This Row],[loan_status]]= "Fully Paid",Table1[[#This Row],[loan_status]]="Current"), "Good Loan",IF(Table1[[#This Row],[loan_status]]="Charged Off","Bad Loan", ""))</f>
        <v>Good Loan</v>
      </c>
      <c r="M16998" s="1">
        <v>44239</v>
      </c>
      <c r="N16998">
        <v>872913</v>
      </c>
      <c r="O16998" t="s">
        <v>5772</v>
      </c>
      <c r="P16998" t="s">
        <v>50</v>
      </c>
      <c r="Q16998" t="s">
        <v>41</v>
      </c>
      <c r="R16998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25">
      <c r="A16999">
        <v>502579</v>
      </c>
      <c r="B16999" t="s">
        <v>104</v>
      </c>
      <c r="C16999" t="s">
        <v>25</v>
      </c>
      <c r="D16999" t="s">
        <v>42</v>
      </c>
      <c r="E16999" t="s">
        <v>14023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t="str">
        <f>IF(OR(Table1[[#This Row],[loan_status]]= "Fully Paid",Table1[[#This Row],[loan_status]]="Current"), "Good Loan",IF(Table1[[#This Row],[loan_status]]="Charged Off","Bad Loan", ""))</f>
        <v>Good Loan</v>
      </c>
      <c r="M16999" s="1">
        <v>44542</v>
      </c>
      <c r="N16999">
        <v>646357</v>
      </c>
      <c r="O16999" t="s">
        <v>5772</v>
      </c>
      <c r="P16999" t="s">
        <v>76</v>
      </c>
      <c r="Q16999" t="s">
        <v>41</v>
      </c>
      <c r="R16999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25">
      <c r="A17000">
        <v>654179</v>
      </c>
      <c r="B17000" t="s">
        <v>35</v>
      </c>
      <c r="C17000" t="s">
        <v>25</v>
      </c>
      <c r="D17000" t="s">
        <v>42</v>
      </c>
      <c r="E17000" t="s">
        <v>205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t="str">
        <f>IF(OR(Table1[[#This Row],[loan_status]]= "Fully Paid",Table1[[#This Row],[loan_status]]="Current"), "Good Loan",IF(Table1[[#This Row],[loan_status]]="Charged Off","Bad Loan", ""))</f>
        <v>Good Loan</v>
      </c>
      <c r="M17000" s="1">
        <v>44298</v>
      </c>
      <c r="N17000">
        <v>836614</v>
      </c>
      <c r="O17000" t="s">
        <v>5772</v>
      </c>
      <c r="P17000" t="s">
        <v>74</v>
      </c>
      <c r="Q17000" t="s">
        <v>41</v>
      </c>
      <c r="R17000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25">
      <c r="A17001">
        <v>843777</v>
      </c>
      <c r="B17001" t="s">
        <v>66</v>
      </c>
      <c r="C17001" t="s">
        <v>25</v>
      </c>
      <c r="D17001" t="s">
        <v>77</v>
      </c>
      <c r="E17001" t="s">
        <v>14024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t="str">
        <f>IF(OR(Table1[[#This Row],[loan_status]]= "Fully Paid",Table1[[#This Row],[loan_status]]="Current"), "Good Loan",IF(Table1[[#This Row],[loan_status]]="Charged Off","Bad Loan", ""))</f>
        <v>Good Loan</v>
      </c>
      <c r="M17001" s="1">
        <v>44451</v>
      </c>
      <c r="N17001">
        <v>1054604</v>
      </c>
      <c r="O17001" t="s">
        <v>5772</v>
      </c>
      <c r="P17001" t="s">
        <v>50</v>
      </c>
      <c r="Q17001" t="s">
        <v>41</v>
      </c>
      <c r="R1700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25">
      <c r="A17002">
        <v>496944</v>
      </c>
      <c r="B17002" t="s">
        <v>62</v>
      </c>
      <c r="C17002" t="s">
        <v>25</v>
      </c>
      <c r="D17002" t="s">
        <v>77</v>
      </c>
      <c r="E17002" t="s">
        <v>1539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t="str">
        <f>IF(OR(Table1[[#This Row],[loan_status]]= "Fully Paid",Table1[[#This Row],[loan_status]]="Current"), "Good Loan",IF(Table1[[#This Row],[loan_status]]="Charged Off","Bad Loan", ""))</f>
        <v>Good Loan</v>
      </c>
      <c r="M17002" s="1">
        <v>44329</v>
      </c>
      <c r="N17002">
        <v>636908</v>
      </c>
      <c r="O17002" t="s">
        <v>5772</v>
      </c>
      <c r="P17002" t="s">
        <v>74</v>
      </c>
      <c r="Q17002" t="s">
        <v>41</v>
      </c>
      <c r="R17002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25">
      <c r="A17003">
        <v>648818</v>
      </c>
      <c r="B17003" t="s">
        <v>62</v>
      </c>
      <c r="C17003" t="s">
        <v>25</v>
      </c>
      <c r="D17003" t="s">
        <v>77</v>
      </c>
      <c r="E17003" t="s">
        <v>14025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t="str">
        <f>IF(OR(Table1[[#This Row],[loan_status]]= "Fully Paid",Table1[[#This Row],[loan_status]]="Current"), "Good Loan",IF(Table1[[#This Row],[loan_status]]="Charged Off","Bad Loan", ""))</f>
        <v>Good Loan</v>
      </c>
      <c r="M17003" s="1">
        <v>44241</v>
      </c>
      <c r="N17003">
        <v>830060</v>
      </c>
      <c r="O17003" t="s">
        <v>5772</v>
      </c>
      <c r="P17003" t="s">
        <v>71</v>
      </c>
      <c r="Q17003" t="s">
        <v>41</v>
      </c>
      <c r="R17003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25">
      <c r="A17004">
        <v>785897</v>
      </c>
      <c r="B17004" t="s">
        <v>88</v>
      </c>
      <c r="C17004" t="s">
        <v>25</v>
      </c>
      <c r="D17004" t="s">
        <v>120</v>
      </c>
      <c r="E17004" t="s">
        <v>8380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t="str">
        <f>IF(OR(Table1[[#This Row],[loan_status]]= "Fully Paid",Table1[[#This Row],[loan_status]]="Current"), "Good Loan",IF(Table1[[#This Row],[loan_status]]="Charged Off","Bad Loan", ""))</f>
        <v>Good Loan</v>
      </c>
      <c r="M17004" s="1">
        <v>44572</v>
      </c>
      <c r="N17004">
        <v>989247</v>
      </c>
      <c r="O17004" t="s">
        <v>5772</v>
      </c>
      <c r="P17004" t="s">
        <v>76</v>
      </c>
      <c r="Q17004" t="s">
        <v>41</v>
      </c>
      <c r="R17004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25">
      <c r="A17005">
        <v>838354</v>
      </c>
      <c r="B17005" t="s">
        <v>35</v>
      </c>
      <c r="C17005" t="s">
        <v>25</v>
      </c>
      <c r="D17005" t="s">
        <v>120</v>
      </c>
      <c r="E17005" t="s">
        <v>757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t="str">
        <f>IF(OR(Table1[[#This Row],[loan_status]]= "Fully Paid",Table1[[#This Row],[loan_status]]="Current"), "Good Loan",IF(Table1[[#This Row],[loan_status]]="Charged Off","Bad Loan", ""))</f>
        <v>Good Loan</v>
      </c>
      <c r="M17005" s="1">
        <v>44453</v>
      </c>
      <c r="N17005">
        <v>1048428</v>
      </c>
      <c r="O17005" t="s">
        <v>5772</v>
      </c>
      <c r="P17005" t="s">
        <v>74</v>
      </c>
      <c r="Q17005" t="s">
        <v>41</v>
      </c>
      <c r="R17005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25">
      <c r="A17006">
        <v>599858</v>
      </c>
      <c r="B17006" t="s">
        <v>66</v>
      </c>
      <c r="C17006" t="s">
        <v>25</v>
      </c>
      <c r="D17006" t="s">
        <v>126</v>
      </c>
      <c r="E17006" t="s">
        <v>14026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t="str">
        <f>IF(OR(Table1[[#This Row],[loan_status]]= "Fully Paid",Table1[[#This Row],[loan_status]]="Current"), "Good Loan",IF(Table1[[#This Row],[loan_status]]="Charged Off","Bad Loan", ""))</f>
        <v>Good Loan</v>
      </c>
      <c r="M17006" s="1">
        <v>44451</v>
      </c>
      <c r="N17006">
        <v>769946</v>
      </c>
      <c r="O17006" t="s">
        <v>5772</v>
      </c>
      <c r="P17006" t="s">
        <v>71</v>
      </c>
      <c r="Q17006" t="s">
        <v>41</v>
      </c>
      <c r="R17006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25">
      <c r="A17007">
        <v>556806</v>
      </c>
      <c r="B17007" t="s">
        <v>158</v>
      </c>
      <c r="C17007" t="s">
        <v>25</v>
      </c>
      <c r="D17007" t="s">
        <v>26</v>
      </c>
      <c r="E17007" t="s">
        <v>14027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t="str">
        <f>IF(OR(Table1[[#This Row],[loan_status]]= "Fully Paid",Table1[[#This Row],[loan_status]]="Current"), "Good Loan",IF(Table1[[#This Row],[loan_status]]="Charged Off","Bad Loan", ""))</f>
        <v>Good Loan</v>
      </c>
      <c r="M17007" s="1">
        <v>44450</v>
      </c>
      <c r="N17007">
        <v>716949</v>
      </c>
      <c r="O17007" t="s">
        <v>5772</v>
      </c>
      <c r="P17007" t="s">
        <v>74</v>
      </c>
      <c r="Q17007" t="s">
        <v>41</v>
      </c>
      <c r="R17007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25">
      <c r="A17008">
        <v>503286</v>
      </c>
      <c r="B17008" t="s">
        <v>130</v>
      </c>
      <c r="C17008" t="s">
        <v>25</v>
      </c>
      <c r="D17008" t="s">
        <v>52</v>
      </c>
      <c r="E17008" t="s">
        <v>14028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t="str">
        <f>IF(OR(Table1[[#This Row],[loan_status]]= "Fully Paid",Table1[[#This Row],[loan_status]]="Current"), "Good Loan",IF(Table1[[#This Row],[loan_status]]="Charged Off","Bad Loan", ""))</f>
        <v>Good Loan</v>
      </c>
      <c r="M17008" s="1">
        <v>44360</v>
      </c>
      <c r="N17008">
        <v>647683</v>
      </c>
      <c r="O17008" t="s">
        <v>5772</v>
      </c>
      <c r="P17008" t="s">
        <v>74</v>
      </c>
      <c r="Q17008" t="s">
        <v>41</v>
      </c>
      <c r="R17008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25">
      <c r="A17009">
        <v>526783</v>
      </c>
      <c r="B17009" t="s">
        <v>66</v>
      </c>
      <c r="C17009" t="s">
        <v>25</v>
      </c>
      <c r="D17009" t="s">
        <v>26</v>
      </c>
      <c r="E17009" t="s">
        <v>2286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t="str">
        <f>IF(OR(Table1[[#This Row],[loan_status]]= "Fully Paid",Table1[[#This Row],[loan_status]]="Current"), "Good Loan",IF(Table1[[#This Row],[loan_status]]="Charged Off","Bad Loan", ""))</f>
        <v>Good Loan</v>
      </c>
      <c r="M17009" s="1">
        <v>44511</v>
      </c>
      <c r="N17009">
        <v>681455</v>
      </c>
      <c r="O17009" t="s">
        <v>5772</v>
      </c>
      <c r="P17009" t="s">
        <v>50</v>
      </c>
      <c r="Q17009" t="s">
        <v>41</v>
      </c>
      <c r="R17009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25">
      <c r="A17010">
        <v>965637</v>
      </c>
      <c r="B17010" t="s">
        <v>35</v>
      </c>
      <c r="C17010" t="s">
        <v>25</v>
      </c>
      <c r="D17010" t="s">
        <v>52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t="str">
        <f>IF(OR(Table1[[#This Row],[loan_status]]= "Fully Paid",Table1[[#This Row],[loan_status]]="Current"), "Good Loan",IF(Table1[[#This Row],[loan_status]]="Charged Off","Bad Loan", ""))</f>
        <v>Good Loan</v>
      </c>
      <c r="M17010" s="1">
        <v>44514</v>
      </c>
      <c r="N17010">
        <v>1186270</v>
      </c>
      <c r="O17010" t="s">
        <v>5772</v>
      </c>
      <c r="P17010" t="s">
        <v>76</v>
      </c>
      <c r="Q17010" t="s">
        <v>41</v>
      </c>
      <c r="R17010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25">
      <c r="A17011">
        <v>1026246</v>
      </c>
      <c r="B17011" t="s">
        <v>195</v>
      </c>
      <c r="C17011" t="s">
        <v>25</v>
      </c>
      <c r="D17011" t="s">
        <v>82</v>
      </c>
      <c r="E17011" t="s">
        <v>14029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t="str">
        <f>IF(OR(Table1[[#This Row],[loan_status]]= "Fully Paid",Table1[[#This Row],[loan_status]]="Current"), "Good Loan",IF(Table1[[#This Row],[loan_status]]="Charged Off","Bad Loan", ""))</f>
        <v>Good Loan</v>
      </c>
      <c r="M17011" s="1">
        <v>44575</v>
      </c>
      <c r="N17011">
        <v>1255401</v>
      </c>
      <c r="O17011" t="s">
        <v>5772</v>
      </c>
      <c r="P17011" t="s">
        <v>84</v>
      </c>
      <c r="Q17011" t="s">
        <v>41</v>
      </c>
      <c r="R1701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25">
      <c r="A17012">
        <v>423543</v>
      </c>
      <c r="B17012" t="s">
        <v>158</v>
      </c>
      <c r="C17012" t="s">
        <v>25</v>
      </c>
      <c r="D17012" t="s">
        <v>82</v>
      </c>
      <c r="E17012" t="s">
        <v>891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t="str">
        <f>IF(OR(Table1[[#This Row],[loan_status]]= "Fully Paid",Table1[[#This Row],[loan_status]]="Current"), "Good Loan",IF(Table1[[#This Row],[loan_status]]="Charged Off","Bad Loan", ""))</f>
        <v>Good Loan</v>
      </c>
      <c r="M17012" s="1">
        <v>44420</v>
      </c>
      <c r="N17012">
        <v>498744</v>
      </c>
      <c r="O17012" t="s">
        <v>5772</v>
      </c>
      <c r="P17012" t="s">
        <v>50</v>
      </c>
      <c r="Q17012" t="s">
        <v>41</v>
      </c>
      <c r="R17012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25">
      <c r="A17013">
        <v>679610</v>
      </c>
      <c r="B17013" t="s">
        <v>158</v>
      </c>
      <c r="C17013" t="s">
        <v>25</v>
      </c>
      <c r="D17013" t="s">
        <v>82</v>
      </c>
      <c r="E17013" t="s">
        <v>7536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t="str">
        <f>IF(OR(Table1[[#This Row],[loan_status]]= "Fully Paid",Table1[[#This Row],[loan_status]]="Current"), "Good Loan",IF(Table1[[#This Row],[loan_status]]="Charged Off","Bad Loan", ""))</f>
        <v>Good Loan</v>
      </c>
      <c r="M17013" s="1">
        <v>44300</v>
      </c>
      <c r="N17013">
        <v>868201</v>
      </c>
      <c r="O17013" t="s">
        <v>5772</v>
      </c>
      <c r="P17013" t="s">
        <v>76</v>
      </c>
      <c r="Q17013" t="s">
        <v>41</v>
      </c>
      <c r="R17013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25">
      <c r="A17014">
        <v>416794</v>
      </c>
      <c r="B17014" t="s">
        <v>130</v>
      </c>
      <c r="C17014" t="s">
        <v>25</v>
      </c>
      <c r="D17014" t="s">
        <v>82</v>
      </c>
      <c r="E17014" t="s">
        <v>1752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t="str">
        <f>IF(OR(Table1[[#This Row],[loan_status]]= "Fully Paid",Table1[[#This Row],[loan_status]]="Current"), "Good Loan",IF(Table1[[#This Row],[loan_status]]="Charged Off","Bad Loan", ""))</f>
        <v>Good Loan</v>
      </c>
      <c r="M17014" s="1">
        <v>44479</v>
      </c>
      <c r="N17014">
        <v>485636</v>
      </c>
      <c r="O17014" t="s">
        <v>5772</v>
      </c>
      <c r="P17014" t="s">
        <v>71</v>
      </c>
      <c r="Q17014" t="s">
        <v>41</v>
      </c>
      <c r="R17014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25">
      <c r="A17015">
        <v>379436</v>
      </c>
      <c r="B17015" t="s">
        <v>132</v>
      </c>
      <c r="C17015" t="s">
        <v>25</v>
      </c>
      <c r="D17015" t="s">
        <v>82</v>
      </c>
      <c r="E17015" t="s">
        <v>14030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t="str">
        <f>IF(OR(Table1[[#This Row],[loan_status]]= "Fully Paid",Table1[[#This Row],[loan_status]]="Current"), "Good Loan",IF(Table1[[#This Row],[loan_status]]="Charged Off","Bad Loan", ""))</f>
        <v>Good Loan</v>
      </c>
      <c r="M17015" s="1">
        <v>44298</v>
      </c>
      <c r="N17015">
        <v>405836</v>
      </c>
      <c r="O17015" t="s">
        <v>5772</v>
      </c>
      <c r="P17015" t="s">
        <v>71</v>
      </c>
      <c r="Q17015" t="s">
        <v>41</v>
      </c>
      <c r="R17015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25">
      <c r="A17016">
        <v>870653</v>
      </c>
      <c r="B17016" t="s">
        <v>62</v>
      </c>
      <c r="C17016" t="s">
        <v>25</v>
      </c>
      <c r="D17016" t="s">
        <v>52</v>
      </c>
      <c r="E17016" t="s">
        <v>14031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t="str">
        <f>IF(OR(Table1[[#This Row],[loan_status]]= "Fully Paid",Table1[[#This Row],[loan_status]]="Current"), "Good Loan",IF(Table1[[#This Row],[loan_status]]="Charged Off","Bad Loan", ""))</f>
        <v>Good Loan</v>
      </c>
      <c r="M17016" s="1">
        <v>44421</v>
      </c>
      <c r="N17016">
        <v>1084690</v>
      </c>
      <c r="O17016" t="s">
        <v>5772</v>
      </c>
      <c r="P17016" t="s">
        <v>84</v>
      </c>
      <c r="Q17016" t="s">
        <v>41</v>
      </c>
      <c r="R17016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25">
      <c r="A17017">
        <v>556885</v>
      </c>
      <c r="B17017" t="s">
        <v>46</v>
      </c>
      <c r="C17017" t="s">
        <v>25</v>
      </c>
      <c r="D17017" t="s">
        <v>52</v>
      </c>
      <c r="E17017" t="s">
        <v>3950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t="str">
        <f>IF(OR(Table1[[#This Row],[loan_status]]= "Fully Paid",Table1[[#This Row],[loan_status]]="Current"), "Good Loan",IF(Table1[[#This Row],[loan_status]]="Charged Off","Bad Loan", ""))</f>
        <v>Good Loan</v>
      </c>
      <c r="M17017" s="1">
        <v>44420</v>
      </c>
      <c r="N17017">
        <v>717038</v>
      </c>
      <c r="O17017" t="s">
        <v>5772</v>
      </c>
      <c r="P17017" t="s">
        <v>84</v>
      </c>
      <c r="Q17017" t="s">
        <v>41</v>
      </c>
      <c r="R17017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25">
      <c r="A17018">
        <v>611641</v>
      </c>
      <c r="B17018" t="s">
        <v>97</v>
      </c>
      <c r="C17018" t="s">
        <v>25</v>
      </c>
      <c r="D17018" t="s">
        <v>52</v>
      </c>
      <c r="E17018" t="s">
        <v>14032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t="str">
        <f>IF(OR(Table1[[#This Row],[loan_status]]= "Fully Paid",Table1[[#This Row],[loan_status]]="Current"), "Good Loan",IF(Table1[[#This Row],[loan_status]]="Charged Off","Bad Loan", ""))</f>
        <v>Good Loan</v>
      </c>
      <c r="M17018" s="1">
        <v>44422</v>
      </c>
      <c r="N17018">
        <v>784343</v>
      </c>
      <c r="O17018" t="s">
        <v>5772</v>
      </c>
      <c r="P17018" t="s">
        <v>84</v>
      </c>
      <c r="Q17018" t="s">
        <v>41</v>
      </c>
      <c r="R17018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25">
      <c r="A17019">
        <v>607863</v>
      </c>
      <c r="B17019" t="s">
        <v>85</v>
      </c>
      <c r="C17019" t="s">
        <v>25</v>
      </c>
      <c r="D17019" t="s">
        <v>52</v>
      </c>
      <c r="E17019" t="s">
        <v>14033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t="str">
        <f>IF(OR(Table1[[#This Row],[loan_status]]= "Fully Paid",Table1[[#This Row],[loan_status]]="Current"), "Good Loan",IF(Table1[[#This Row],[loan_status]]="Charged Off","Bad Loan", ""))</f>
        <v>Good Loan</v>
      </c>
      <c r="M17019" s="1">
        <v>44543</v>
      </c>
      <c r="N17019">
        <v>779755</v>
      </c>
      <c r="O17019" t="s">
        <v>5772</v>
      </c>
      <c r="P17019" t="s">
        <v>84</v>
      </c>
      <c r="Q17019" t="s">
        <v>41</v>
      </c>
      <c r="R17019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25">
      <c r="A17020">
        <v>874463</v>
      </c>
      <c r="B17020" t="s">
        <v>35</v>
      </c>
      <c r="C17020" t="s">
        <v>25</v>
      </c>
      <c r="D17020" t="s">
        <v>52</v>
      </c>
      <c r="E17020" t="s">
        <v>10128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t="str">
        <f>IF(OR(Table1[[#This Row],[loan_status]]= "Fully Paid",Table1[[#This Row],[loan_status]]="Current"), "Good Loan",IF(Table1[[#This Row],[loan_status]]="Charged Off","Bad Loan", ""))</f>
        <v>Good Loan</v>
      </c>
      <c r="M17020" s="1">
        <v>44360</v>
      </c>
      <c r="N17020">
        <v>1088936</v>
      </c>
      <c r="O17020" t="s">
        <v>5772</v>
      </c>
      <c r="P17020" t="s">
        <v>84</v>
      </c>
      <c r="Q17020" t="s">
        <v>41</v>
      </c>
      <c r="R17020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25">
      <c r="A17021">
        <v>644304</v>
      </c>
      <c r="B17021" t="s">
        <v>35</v>
      </c>
      <c r="C17021" t="s">
        <v>25</v>
      </c>
      <c r="D17021" t="s">
        <v>52</v>
      </c>
      <c r="E17021" t="s">
        <v>14034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t="str">
        <f>IF(OR(Table1[[#This Row],[loan_status]]= "Fully Paid",Table1[[#This Row],[loan_status]]="Current"), "Good Loan",IF(Table1[[#This Row],[loan_status]]="Charged Off","Bad Loan", ""))</f>
        <v>Good Loan</v>
      </c>
      <c r="M17021" s="1">
        <v>44241</v>
      </c>
      <c r="N17021">
        <v>824486</v>
      </c>
      <c r="O17021" t="s">
        <v>5772</v>
      </c>
      <c r="P17021" t="s">
        <v>84</v>
      </c>
      <c r="Q17021" t="s">
        <v>41</v>
      </c>
      <c r="R1702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25">
      <c r="A17022">
        <v>823863</v>
      </c>
      <c r="B17022" t="s">
        <v>35</v>
      </c>
      <c r="C17022" t="s">
        <v>25</v>
      </c>
      <c r="D17022" t="s">
        <v>52</v>
      </c>
      <c r="E17022" t="s">
        <v>5835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t="str">
        <f>IF(OR(Table1[[#This Row],[loan_status]]= "Fully Paid",Table1[[#This Row],[loan_status]]="Current"), "Good Loan",IF(Table1[[#This Row],[loan_status]]="Charged Off","Bad Loan", ""))</f>
        <v>Good Loan</v>
      </c>
      <c r="M17022" s="1">
        <v>44453</v>
      </c>
      <c r="N17022">
        <v>1032460</v>
      </c>
      <c r="O17022" t="s">
        <v>5772</v>
      </c>
      <c r="P17022" t="s">
        <v>84</v>
      </c>
      <c r="Q17022" t="s">
        <v>41</v>
      </c>
      <c r="R17022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25">
      <c r="A17023">
        <v>567843</v>
      </c>
      <c r="B17023" t="s">
        <v>88</v>
      </c>
      <c r="C17023" t="s">
        <v>25</v>
      </c>
      <c r="D17023" t="s">
        <v>52</v>
      </c>
      <c r="E17023" t="s">
        <v>14035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t="str">
        <f>IF(OR(Table1[[#This Row],[loan_status]]= "Fully Paid",Table1[[#This Row],[loan_status]]="Current"), "Good Loan",IF(Table1[[#This Row],[loan_status]]="Charged Off","Bad Loan", ""))</f>
        <v>Good Loan</v>
      </c>
      <c r="M17023" s="1">
        <v>44452</v>
      </c>
      <c r="N17023">
        <v>730484</v>
      </c>
      <c r="O17023" t="s">
        <v>5772</v>
      </c>
      <c r="P17023" t="s">
        <v>84</v>
      </c>
      <c r="Q17023" t="s">
        <v>41</v>
      </c>
      <c r="R17023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25">
      <c r="A17024">
        <v>708070</v>
      </c>
      <c r="B17024" t="s">
        <v>236</v>
      </c>
      <c r="C17024" t="s">
        <v>25</v>
      </c>
      <c r="D17024" t="s">
        <v>52</v>
      </c>
      <c r="E17024" t="s">
        <v>14036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t="str">
        <f>IF(OR(Table1[[#This Row],[loan_status]]= "Fully Paid",Table1[[#This Row],[loan_status]]="Current"), "Good Loan",IF(Table1[[#This Row],[loan_status]]="Charged Off","Bad Loan", ""))</f>
        <v>Good Loan</v>
      </c>
      <c r="M17024" s="1">
        <v>44241</v>
      </c>
      <c r="N17024">
        <v>900514</v>
      </c>
      <c r="O17024" t="s">
        <v>5772</v>
      </c>
      <c r="P17024" t="s">
        <v>50</v>
      </c>
      <c r="Q17024" t="s">
        <v>41</v>
      </c>
      <c r="R17024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25">
      <c r="A17025">
        <v>496627</v>
      </c>
      <c r="B17025" t="s">
        <v>35</v>
      </c>
      <c r="C17025" t="s">
        <v>25</v>
      </c>
      <c r="D17025" t="s">
        <v>52</v>
      </c>
      <c r="E17025" t="s">
        <v>7308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t="str">
        <f>IF(OR(Table1[[#This Row],[loan_status]]= "Fully Paid",Table1[[#This Row],[loan_status]]="Current"), "Good Loan",IF(Table1[[#This Row],[loan_status]]="Charged Off","Bad Loan", ""))</f>
        <v>Good Loan</v>
      </c>
      <c r="M17025" s="1">
        <v>44329</v>
      </c>
      <c r="N17025">
        <v>636399</v>
      </c>
      <c r="O17025" t="s">
        <v>5772</v>
      </c>
      <c r="P17025" t="s">
        <v>50</v>
      </c>
      <c r="Q17025" t="s">
        <v>41</v>
      </c>
      <c r="R17025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25">
      <c r="A17026">
        <v>780361</v>
      </c>
      <c r="B17026" t="s">
        <v>35</v>
      </c>
      <c r="C17026" t="s">
        <v>25</v>
      </c>
      <c r="D17026" t="s">
        <v>52</v>
      </c>
      <c r="E17026" t="s">
        <v>14037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t="str">
        <f>IF(OR(Table1[[#This Row],[loan_status]]= "Fully Paid",Table1[[#This Row],[loan_status]]="Current"), "Good Loan",IF(Table1[[#This Row],[loan_status]]="Charged Off","Bad Loan", ""))</f>
        <v>Good Loan</v>
      </c>
      <c r="M17026" s="1">
        <v>44329</v>
      </c>
      <c r="N17026">
        <v>983140</v>
      </c>
      <c r="O17026" t="s">
        <v>5772</v>
      </c>
      <c r="P17026" t="s">
        <v>50</v>
      </c>
      <c r="Q17026" t="s">
        <v>41</v>
      </c>
      <c r="R17026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25">
      <c r="A17027">
        <v>641107</v>
      </c>
      <c r="B17027" t="s">
        <v>296</v>
      </c>
      <c r="C17027" t="s">
        <v>25</v>
      </c>
      <c r="D17027" t="s">
        <v>52</v>
      </c>
      <c r="E17027" t="s">
        <v>14038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t="str">
        <f>IF(OR(Table1[[#This Row],[loan_status]]= "Fully Paid",Table1[[#This Row],[loan_status]]="Current"), "Good Loan",IF(Table1[[#This Row],[loan_status]]="Charged Off","Bad Loan", ""))</f>
        <v>Good Loan</v>
      </c>
      <c r="M17027" s="1">
        <v>44298</v>
      </c>
      <c r="N17027">
        <v>820670</v>
      </c>
      <c r="O17027" t="s">
        <v>5772</v>
      </c>
      <c r="P17027" t="s">
        <v>50</v>
      </c>
      <c r="Q17027" t="s">
        <v>41</v>
      </c>
      <c r="R17027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25">
      <c r="A17028">
        <v>360521</v>
      </c>
      <c r="B17028" t="s">
        <v>24</v>
      </c>
      <c r="C17028" t="s">
        <v>25</v>
      </c>
      <c r="D17028" t="s">
        <v>52</v>
      </c>
      <c r="E17028" t="s">
        <v>14039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t="str">
        <f>IF(OR(Table1[[#This Row],[loan_status]]= "Fully Paid",Table1[[#This Row],[loan_status]]="Current"), "Good Loan",IF(Table1[[#This Row],[loan_status]]="Charged Off","Bad Loan", ""))</f>
        <v>Good Loan</v>
      </c>
      <c r="M17028" s="1">
        <v>44572</v>
      </c>
      <c r="N17028">
        <v>368343</v>
      </c>
      <c r="O17028" t="s">
        <v>5772</v>
      </c>
      <c r="P17028" t="s">
        <v>76</v>
      </c>
      <c r="Q17028" t="s">
        <v>41</v>
      </c>
      <c r="R17028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25">
      <c r="A17029">
        <v>633116</v>
      </c>
      <c r="B17029" t="s">
        <v>88</v>
      </c>
      <c r="C17029" t="s">
        <v>25</v>
      </c>
      <c r="D17029" t="s">
        <v>52</v>
      </c>
      <c r="E17029" t="s">
        <v>14040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t="str">
        <f>IF(OR(Table1[[#This Row],[loan_status]]= "Fully Paid",Table1[[#This Row],[loan_status]]="Current"), "Good Loan",IF(Table1[[#This Row],[loan_status]]="Charged Off","Bad Loan", ""))</f>
        <v>Good Loan</v>
      </c>
      <c r="M17029" s="1">
        <v>44241</v>
      </c>
      <c r="N17029">
        <v>811072</v>
      </c>
      <c r="O17029" t="s">
        <v>5772</v>
      </c>
      <c r="P17029" t="s">
        <v>76</v>
      </c>
      <c r="Q17029" t="s">
        <v>41</v>
      </c>
      <c r="R17029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25">
      <c r="A17030">
        <v>661748</v>
      </c>
      <c r="B17030" t="s">
        <v>193</v>
      </c>
      <c r="C17030" t="s">
        <v>25</v>
      </c>
      <c r="D17030" t="s">
        <v>52</v>
      </c>
      <c r="E17030" t="s">
        <v>924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t="str">
        <f>IF(OR(Table1[[#This Row],[loan_status]]= "Fully Paid",Table1[[#This Row],[loan_status]]="Current"), "Good Loan",IF(Table1[[#This Row],[loan_status]]="Charged Off","Bad Loan", ""))</f>
        <v>Good Loan</v>
      </c>
      <c r="M17030" s="1">
        <v>44451</v>
      </c>
      <c r="N17030">
        <v>846283</v>
      </c>
      <c r="O17030" t="s">
        <v>5772</v>
      </c>
      <c r="P17030" t="s">
        <v>76</v>
      </c>
      <c r="Q17030" t="s">
        <v>41</v>
      </c>
      <c r="R17030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25">
      <c r="A17031">
        <v>761647</v>
      </c>
      <c r="B17031" t="s">
        <v>130</v>
      </c>
      <c r="C17031" t="s">
        <v>25</v>
      </c>
      <c r="D17031" t="s">
        <v>52</v>
      </c>
      <c r="E17031" t="s">
        <v>7744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t="str">
        <f>IF(OR(Table1[[#This Row],[loan_status]]= "Fully Paid",Table1[[#This Row],[loan_status]]="Current"), "Good Loan",IF(Table1[[#This Row],[loan_status]]="Charged Off","Bad Loan", ""))</f>
        <v>Good Loan</v>
      </c>
      <c r="M17031" s="1">
        <v>44330</v>
      </c>
      <c r="N17031">
        <v>962122</v>
      </c>
      <c r="O17031" t="s">
        <v>5772</v>
      </c>
      <c r="P17031" t="s">
        <v>76</v>
      </c>
      <c r="Q17031" t="s">
        <v>41</v>
      </c>
      <c r="R1703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25">
      <c r="A17032">
        <v>470418</v>
      </c>
      <c r="B17032" t="s">
        <v>69</v>
      </c>
      <c r="C17032" t="s">
        <v>25</v>
      </c>
      <c r="D17032" t="s">
        <v>52</v>
      </c>
      <c r="E17032" t="s">
        <v>14041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t="str">
        <f>IF(OR(Table1[[#This Row],[loan_status]]= "Fully Paid",Table1[[#This Row],[loan_status]]="Current"), "Good Loan",IF(Table1[[#This Row],[loan_status]]="Charged Off","Bad Loan", ""))</f>
        <v>Good Loan</v>
      </c>
      <c r="M17032" s="1">
        <v>44480</v>
      </c>
      <c r="N17032">
        <v>593735</v>
      </c>
      <c r="O17032" t="s">
        <v>5772</v>
      </c>
      <c r="P17032" t="s">
        <v>76</v>
      </c>
      <c r="Q17032" t="s">
        <v>41</v>
      </c>
      <c r="R17032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25">
      <c r="A17033">
        <v>1023918</v>
      </c>
      <c r="B17033" t="s">
        <v>51</v>
      </c>
      <c r="C17033" t="s">
        <v>25</v>
      </c>
      <c r="D17033" t="s">
        <v>52</v>
      </c>
      <c r="E17033" t="s">
        <v>2283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t="str">
        <f>IF(OR(Table1[[#This Row],[loan_status]]= "Fully Paid",Table1[[#This Row],[loan_status]]="Current"), "Good Loan",IF(Table1[[#This Row],[loan_status]]="Charged Off","Bad Loan", ""))</f>
        <v>Good Loan</v>
      </c>
      <c r="M17033" s="1">
        <v>44575</v>
      </c>
      <c r="N17033">
        <v>1252995</v>
      </c>
      <c r="O17033" t="s">
        <v>5772</v>
      </c>
      <c r="P17033" t="s">
        <v>76</v>
      </c>
      <c r="Q17033" t="s">
        <v>41</v>
      </c>
      <c r="R17033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25">
      <c r="A17034">
        <v>685078</v>
      </c>
      <c r="B17034" t="s">
        <v>24</v>
      </c>
      <c r="C17034" t="s">
        <v>25</v>
      </c>
      <c r="D17034" t="s">
        <v>52</v>
      </c>
      <c r="E17034" t="s">
        <v>14042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t="str">
        <f>IF(OR(Table1[[#This Row],[loan_status]]= "Fully Paid",Table1[[#This Row],[loan_status]]="Current"), "Good Loan",IF(Table1[[#This Row],[loan_status]]="Charged Off","Bad Loan", ""))</f>
        <v>Good Loan</v>
      </c>
      <c r="M17034" s="1">
        <v>44300</v>
      </c>
      <c r="N17034">
        <v>874663</v>
      </c>
      <c r="O17034" t="s">
        <v>5772</v>
      </c>
      <c r="P17034" t="s">
        <v>74</v>
      </c>
      <c r="Q17034" t="s">
        <v>41</v>
      </c>
      <c r="R17034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25">
      <c r="A17035">
        <v>1051998</v>
      </c>
      <c r="B17035" t="s">
        <v>69</v>
      </c>
      <c r="C17035" t="s">
        <v>25</v>
      </c>
      <c r="D17035" t="s">
        <v>52</v>
      </c>
      <c r="E17035" t="s">
        <v>14043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t="str">
        <f>IF(OR(Table1[[#This Row],[loan_status]]= "Fully Paid",Table1[[#This Row],[loan_status]]="Current"), "Good Loan",IF(Table1[[#This Row],[loan_status]]="Charged Off","Bad Loan", ""))</f>
        <v>Good Loan</v>
      </c>
      <c r="M17035" s="1">
        <v>44574</v>
      </c>
      <c r="N17035">
        <v>1283529</v>
      </c>
      <c r="O17035" t="s">
        <v>5772</v>
      </c>
      <c r="P17035" t="s">
        <v>74</v>
      </c>
      <c r="Q17035" t="s">
        <v>41</v>
      </c>
      <c r="R17035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25">
      <c r="A17036">
        <v>502949</v>
      </c>
      <c r="B17036" t="s">
        <v>35</v>
      </c>
      <c r="C17036" t="s">
        <v>25</v>
      </c>
      <c r="D17036" t="s">
        <v>52</v>
      </c>
      <c r="E17036" t="s">
        <v>14044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t="str">
        <f>IF(OR(Table1[[#This Row],[loan_status]]= "Fully Paid",Table1[[#This Row],[loan_status]]="Current"), "Good Loan",IF(Table1[[#This Row],[loan_status]]="Charged Off","Bad Loan", ""))</f>
        <v>Good Loan</v>
      </c>
      <c r="M17036" s="1">
        <v>44480</v>
      </c>
      <c r="N17036">
        <v>647044</v>
      </c>
      <c r="O17036" t="s">
        <v>5772</v>
      </c>
      <c r="P17036" t="s">
        <v>74</v>
      </c>
      <c r="Q17036" t="s">
        <v>41</v>
      </c>
      <c r="R17036" t="s">
        <v>56</v>
      </c>
      <c r="S17036">
        <v>77534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25">
      <c r="A17037">
        <v>860943</v>
      </c>
      <c r="B17037" t="s">
        <v>66</v>
      </c>
      <c r="C17037" t="s">
        <v>25</v>
      </c>
      <c r="D17037" t="s">
        <v>52</v>
      </c>
      <c r="E17037" t="s">
        <v>3777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t="str">
        <f>IF(OR(Table1[[#This Row],[loan_status]]= "Fully Paid",Table1[[#This Row],[loan_status]]="Current"), "Good Loan",IF(Table1[[#This Row],[loan_status]]="Charged Off","Bad Loan", ""))</f>
        <v>Good Loan</v>
      </c>
      <c r="M17037" s="1">
        <v>44452</v>
      </c>
      <c r="N17037">
        <v>1073761</v>
      </c>
      <c r="O17037" t="s">
        <v>5772</v>
      </c>
      <c r="P17037" t="s">
        <v>74</v>
      </c>
      <c r="Q17037" t="s">
        <v>41</v>
      </c>
      <c r="R17037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25">
      <c r="A17038">
        <v>440469</v>
      </c>
      <c r="B17038" t="s">
        <v>193</v>
      </c>
      <c r="C17038" t="s">
        <v>25</v>
      </c>
      <c r="D17038" t="s">
        <v>52</v>
      </c>
      <c r="E17038" t="s">
        <v>2188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t="str">
        <f>IF(OR(Table1[[#This Row],[loan_status]]= "Fully Paid",Table1[[#This Row],[loan_status]]="Current"), "Good Loan",IF(Table1[[#This Row],[loan_status]]="Charged Off","Bad Loan", ""))</f>
        <v>Good Loan</v>
      </c>
      <c r="M17038" s="1">
        <v>44328</v>
      </c>
      <c r="N17038">
        <v>524973</v>
      </c>
      <c r="O17038" t="s">
        <v>5772</v>
      </c>
      <c r="P17038" t="s">
        <v>74</v>
      </c>
      <c r="Q17038" t="s">
        <v>41</v>
      </c>
      <c r="R17038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25">
      <c r="A17039">
        <v>710170</v>
      </c>
      <c r="B17039" t="s">
        <v>51</v>
      </c>
      <c r="C17039" t="s">
        <v>25</v>
      </c>
      <c r="D17039" t="s">
        <v>52</v>
      </c>
      <c r="E17039" t="s">
        <v>5993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t="str">
        <f>IF(OR(Table1[[#This Row],[loan_status]]= "Fully Paid",Table1[[#This Row],[loan_status]]="Current"), "Good Loan",IF(Table1[[#This Row],[loan_status]]="Charged Off","Bad Loan", ""))</f>
        <v>Good Loan</v>
      </c>
      <c r="M17039" s="1">
        <v>44330</v>
      </c>
      <c r="N17039">
        <v>902892</v>
      </c>
      <c r="O17039" t="s">
        <v>5772</v>
      </c>
      <c r="P17039" t="s">
        <v>74</v>
      </c>
      <c r="Q17039" t="s">
        <v>41</v>
      </c>
      <c r="R17039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25">
      <c r="A17040">
        <v>409892</v>
      </c>
      <c r="B17040" t="s">
        <v>62</v>
      </c>
      <c r="C17040" t="s">
        <v>25</v>
      </c>
      <c r="D17040" t="s">
        <v>52</v>
      </c>
      <c r="E17040" t="s">
        <v>14045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t="str">
        <f>IF(OR(Table1[[#This Row],[loan_status]]= "Fully Paid",Table1[[#This Row],[loan_status]]="Current"), "Good Loan",IF(Table1[[#This Row],[loan_status]]="Charged Off","Bad Loan", ""))</f>
        <v>Good Loan</v>
      </c>
      <c r="M17040" s="1">
        <v>44389</v>
      </c>
      <c r="N17040">
        <v>460920</v>
      </c>
      <c r="O17040" t="s">
        <v>5772</v>
      </c>
      <c r="P17040" t="s">
        <v>71</v>
      </c>
      <c r="Q17040" t="s">
        <v>41</v>
      </c>
      <c r="R17040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25">
      <c r="A17041">
        <v>509224</v>
      </c>
      <c r="B17041" t="s">
        <v>124</v>
      </c>
      <c r="C17041" t="s">
        <v>25</v>
      </c>
      <c r="D17041" t="s">
        <v>52</v>
      </c>
      <c r="E17041" t="s">
        <v>14046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t="str">
        <f>IF(OR(Table1[[#This Row],[loan_status]]= "Fully Paid",Table1[[#This Row],[loan_status]]="Current"), "Good Loan",IF(Table1[[#This Row],[loan_status]]="Charged Off","Bad Loan", ""))</f>
        <v>Good Loan</v>
      </c>
      <c r="M17041" s="1">
        <v>44360</v>
      </c>
      <c r="N17041">
        <v>657216</v>
      </c>
      <c r="O17041" t="s">
        <v>5772</v>
      </c>
      <c r="P17041" t="s">
        <v>71</v>
      </c>
      <c r="Q17041" t="s">
        <v>41</v>
      </c>
      <c r="R1704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25">
      <c r="A17042">
        <v>872798</v>
      </c>
      <c r="B17042" t="s">
        <v>107</v>
      </c>
      <c r="C17042" t="s">
        <v>25</v>
      </c>
      <c r="D17042" t="s">
        <v>52</v>
      </c>
      <c r="E17042" t="s">
        <v>14047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t="str">
        <f>IF(OR(Table1[[#This Row],[loan_status]]= "Fully Paid",Table1[[#This Row],[loan_status]]="Current"), "Good Loan",IF(Table1[[#This Row],[loan_status]]="Charged Off","Bad Loan", ""))</f>
        <v>Good Loan</v>
      </c>
      <c r="M17042" s="1">
        <v>44483</v>
      </c>
      <c r="N17042">
        <v>1087063</v>
      </c>
      <c r="O17042" t="s">
        <v>5772</v>
      </c>
      <c r="P17042" t="s">
        <v>71</v>
      </c>
      <c r="Q17042" t="s">
        <v>41</v>
      </c>
      <c r="R17042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25">
      <c r="A17043">
        <v>659310</v>
      </c>
      <c r="B17043" t="s">
        <v>51</v>
      </c>
      <c r="C17043" t="s">
        <v>25</v>
      </c>
      <c r="D17043" t="s">
        <v>52</v>
      </c>
      <c r="E17043" t="s">
        <v>4669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t="str">
        <f>IF(OR(Table1[[#This Row],[loan_status]]= "Fully Paid",Table1[[#This Row],[loan_status]]="Current"), "Good Loan",IF(Table1[[#This Row],[loan_status]]="Charged Off","Bad Loan", ""))</f>
        <v>Good Loan</v>
      </c>
      <c r="M17043" s="1">
        <v>44360</v>
      </c>
      <c r="N17043">
        <v>843230</v>
      </c>
      <c r="O17043" t="s">
        <v>5772</v>
      </c>
      <c r="P17043" t="s">
        <v>71</v>
      </c>
      <c r="Q17043" t="s">
        <v>41</v>
      </c>
      <c r="R17043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25">
      <c r="A17044">
        <v>514473</v>
      </c>
      <c r="B17044" t="s">
        <v>91</v>
      </c>
      <c r="C17044" t="s">
        <v>25</v>
      </c>
      <c r="D17044" t="s">
        <v>52</v>
      </c>
      <c r="E17044" t="s">
        <v>14048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t="str">
        <f>IF(OR(Table1[[#This Row],[loan_status]]= "Fully Paid",Table1[[#This Row],[loan_status]]="Current"), "Good Loan",IF(Table1[[#This Row],[loan_status]]="Charged Off","Bad Loan", ""))</f>
        <v>Good Loan</v>
      </c>
      <c r="M17044" s="1">
        <v>44298</v>
      </c>
      <c r="N17044">
        <v>665034</v>
      </c>
      <c r="O17044" t="s">
        <v>5772</v>
      </c>
      <c r="P17044" t="s">
        <v>71</v>
      </c>
      <c r="Q17044" t="s">
        <v>41</v>
      </c>
      <c r="R17044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25">
      <c r="A17045">
        <v>648582</v>
      </c>
      <c r="B17045" t="s">
        <v>46</v>
      </c>
      <c r="C17045" t="s">
        <v>25</v>
      </c>
      <c r="D17045" t="s">
        <v>52</v>
      </c>
      <c r="E17045" t="s">
        <v>14049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t="str">
        <f>IF(OR(Table1[[#This Row],[loan_status]]= "Fully Paid",Table1[[#This Row],[loan_status]]="Current"), "Good Loan",IF(Table1[[#This Row],[loan_status]]="Charged Off","Bad Loan", ""))</f>
        <v>Good Loan</v>
      </c>
      <c r="M17045" s="1">
        <v>44388</v>
      </c>
      <c r="N17045">
        <v>829749</v>
      </c>
      <c r="O17045" t="s">
        <v>5772</v>
      </c>
      <c r="P17045" t="s">
        <v>71</v>
      </c>
      <c r="Q17045" t="s">
        <v>41</v>
      </c>
      <c r="R17045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25">
      <c r="A17046">
        <v>509620</v>
      </c>
      <c r="B17046" t="s">
        <v>35</v>
      </c>
      <c r="C17046" t="s">
        <v>25</v>
      </c>
      <c r="D17046" t="s">
        <v>52</v>
      </c>
      <c r="E17046" t="s">
        <v>14050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t="str">
        <f>IF(OR(Table1[[#This Row],[loan_status]]= "Fully Paid",Table1[[#This Row],[loan_status]]="Current"), "Good Loan",IF(Table1[[#This Row],[loan_status]]="Charged Off","Bad Loan", ""))</f>
        <v>Good Loan</v>
      </c>
      <c r="M17046" s="1">
        <v>44360</v>
      </c>
      <c r="N17046">
        <v>657826</v>
      </c>
      <c r="O17046" t="s">
        <v>5772</v>
      </c>
      <c r="P17046" t="s">
        <v>71</v>
      </c>
      <c r="Q17046" t="s">
        <v>41</v>
      </c>
      <c r="R17046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25">
      <c r="A17047">
        <v>999468</v>
      </c>
      <c r="B17047" t="s">
        <v>174</v>
      </c>
      <c r="C17047" t="s">
        <v>25</v>
      </c>
      <c r="D17047" t="s">
        <v>109</v>
      </c>
      <c r="E17047" t="s">
        <v>14051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t="str">
        <f>IF(OR(Table1[[#This Row],[loan_status]]= "Fully Paid",Table1[[#This Row],[loan_status]]="Current"), "Good Loan",IF(Table1[[#This Row],[loan_status]]="Charged Off","Bad Loan", ""))</f>
        <v>Good Loan</v>
      </c>
      <c r="M17047" s="1">
        <v>44544</v>
      </c>
      <c r="N17047">
        <v>1224829</v>
      </c>
      <c r="O17047" t="s">
        <v>5772</v>
      </c>
      <c r="P17047" t="s">
        <v>84</v>
      </c>
      <c r="Q17047" t="s">
        <v>41</v>
      </c>
      <c r="R17047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25">
      <c r="A17048">
        <v>544558</v>
      </c>
      <c r="B17048" t="s">
        <v>137</v>
      </c>
      <c r="C17048" t="s">
        <v>25</v>
      </c>
      <c r="D17048" t="s">
        <v>109</v>
      </c>
      <c r="E17048" t="s">
        <v>14052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t="str">
        <f>IF(OR(Table1[[#This Row],[loan_status]]= "Fully Paid",Table1[[#This Row],[loan_status]]="Current"), "Good Loan",IF(Table1[[#This Row],[loan_status]]="Charged Off","Bad Loan", ""))</f>
        <v>Good Loan</v>
      </c>
      <c r="M17048" s="1">
        <v>44421</v>
      </c>
      <c r="N17048">
        <v>702460</v>
      </c>
      <c r="O17048" t="s">
        <v>5772</v>
      </c>
      <c r="P17048" t="s">
        <v>50</v>
      </c>
      <c r="Q17048" t="s">
        <v>41</v>
      </c>
      <c r="R17048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25">
      <c r="A17049">
        <v>501091</v>
      </c>
      <c r="B17049" t="s">
        <v>69</v>
      </c>
      <c r="C17049" t="s">
        <v>25</v>
      </c>
      <c r="D17049" t="s">
        <v>109</v>
      </c>
      <c r="E17049" t="s">
        <v>14053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t="str">
        <f>IF(OR(Table1[[#This Row],[loan_status]]= "Fully Paid",Table1[[#This Row],[loan_status]]="Current"), "Good Loan",IF(Table1[[#This Row],[loan_status]]="Charged Off","Bad Loan", ""))</f>
        <v>Good Loan</v>
      </c>
      <c r="M17049" s="1">
        <v>44450</v>
      </c>
      <c r="N17049">
        <v>643888</v>
      </c>
      <c r="O17049" t="s">
        <v>5772</v>
      </c>
      <c r="P17049" t="s">
        <v>50</v>
      </c>
      <c r="Q17049" t="s">
        <v>41</v>
      </c>
      <c r="R17049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25">
      <c r="A17050">
        <v>977474</v>
      </c>
      <c r="B17050" t="s">
        <v>148</v>
      </c>
      <c r="C17050" t="s">
        <v>25</v>
      </c>
      <c r="D17050" t="s">
        <v>109</v>
      </c>
      <c r="E17050" t="s">
        <v>14054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t="str">
        <f>IF(OR(Table1[[#This Row],[loan_status]]= "Fully Paid",Table1[[#This Row],[loan_status]]="Current"), "Good Loan",IF(Table1[[#This Row],[loan_status]]="Charged Off","Bad Loan", ""))</f>
        <v>Good Loan</v>
      </c>
      <c r="M17050" s="1">
        <v>44481</v>
      </c>
      <c r="N17050">
        <v>1200284</v>
      </c>
      <c r="O17050" t="s">
        <v>5772</v>
      </c>
      <c r="P17050" t="s">
        <v>50</v>
      </c>
      <c r="Q17050" t="s">
        <v>41</v>
      </c>
      <c r="R17050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25">
      <c r="A17051">
        <v>668700</v>
      </c>
      <c r="B17051" t="s">
        <v>35</v>
      </c>
      <c r="C17051" t="s">
        <v>25</v>
      </c>
      <c r="D17051" t="s">
        <v>109</v>
      </c>
      <c r="E17051" t="s">
        <v>14055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t="str">
        <f>IF(OR(Table1[[#This Row],[loan_status]]= "Fully Paid",Table1[[#This Row],[loan_status]]="Current"), "Good Loan",IF(Table1[[#This Row],[loan_status]]="Charged Off","Bad Loan", ""))</f>
        <v>Good Loan</v>
      </c>
      <c r="M17051" s="1">
        <v>44300</v>
      </c>
      <c r="N17051">
        <v>855013</v>
      </c>
      <c r="O17051" t="s">
        <v>5772</v>
      </c>
      <c r="P17051" t="s">
        <v>50</v>
      </c>
      <c r="Q17051" t="s">
        <v>41</v>
      </c>
      <c r="R1705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25">
      <c r="A17052">
        <v>506442</v>
      </c>
      <c r="B17052" t="s">
        <v>85</v>
      </c>
      <c r="C17052" t="s">
        <v>25</v>
      </c>
      <c r="D17052" t="s">
        <v>109</v>
      </c>
      <c r="E17052" t="s">
        <v>14056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t="str">
        <f>IF(OR(Table1[[#This Row],[loan_status]]= "Fully Paid",Table1[[#This Row],[loan_status]]="Current"), "Good Loan",IF(Table1[[#This Row],[loan_status]]="Charged Off","Bad Loan", ""))</f>
        <v>Good Loan</v>
      </c>
      <c r="M17052" s="1">
        <v>44360</v>
      </c>
      <c r="N17052">
        <v>652916</v>
      </c>
      <c r="O17052" t="s">
        <v>5772</v>
      </c>
      <c r="P17052" t="s">
        <v>76</v>
      </c>
      <c r="Q17052" t="s">
        <v>41</v>
      </c>
      <c r="R17052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25">
      <c r="A17053">
        <v>768959</v>
      </c>
      <c r="B17053" t="s">
        <v>69</v>
      </c>
      <c r="C17053" t="s">
        <v>25</v>
      </c>
      <c r="D17053" t="s">
        <v>109</v>
      </c>
      <c r="E17053" t="s">
        <v>14057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t="str">
        <f>IF(OR(Table1[[#This Row],[loan_status]]= "Fully Paid",Table1[[#This Row],[loan_status]]="Current"), "Good Loan",IF(Table1[[#This Row],[loan_status]]="Charged Off","Bad Loan", ""))</f>
        <v>Good Loan</v>
      </c>
      <c r="M17053" s="1">
        <v>44574</v>
      </c>
      <c r="N17053">
        <v>970362</v>
      </c>
      <c r="O17053" t="s">
        <v>5772</v>
      </c>
      <c r="P17053" t="s">
        <v>71</v>
      </c>
      <c r="Q17053" t="s">
        <v>41</v>
      </c>
      <c r="R17053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25">
      <c r="A17054">
        <v>952602</v>
      </c>
      <c r="B17054" t="s">
        <v>153</v>
      </c>
      <c r="C17054" t="s">
        <v>25</v>
      </c>
      <c r="D17054" t="s">
        <v>57</v>
      </c>
      <c r="E17054" t="s">
        <v>5281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t="str">
        <f>IF(OR(Table1[[#This Row],[loan_status]]= "Fully Paid",Table1[[#This Row],[loan_status]]="Current"), "Good Loan",IF(Table1[[#This Row],[loan_status]]="Charged Off","Bad Loan", ""))</f>
        <v>Good Loan</v>
      </c>
      <c r="M17054" s="1">
        <v>44299</v>
      </c>
      <c r="N17054">
        <v>1173353</v>
      </c>
      <c r="O17054" t="s">
        <v>5772</v>
      </c>
      <c r="P17054" t="s">
        <v>50</v>
      </c>
      <c r="Q17054" t="s">
        <v>41</v>
      </c>
      <c r="R17054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25">
      <c r="A17055">
        <v>1040112</v>
      </c>
      <c r="B17055" t="s">
        <v>85</v>
      </c>
      <c r="C17055" t="s">
        <v>25</v>
      </c>
      <c r="D17055" t="s">
        <v>57</v>
      </c>
      <c r="E17055" t="s">
        <v>14058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t="str">
        <f>IF(OR(Table1[[#This Row],[loan_status]]= "Fully Paid",Table1[[#This Row],[loan_status]]="Current"), "Good Loan",IF(Table1[[#This Row],[loan_status]]="Charged Off","Bad Loan", ""))</f>
        <v>Good Loan</v>
      </c>
      <c r="M17055" s="1">
        <v>44391</v>
      </c>
      <c r="N17055">
        <v>1270080</v>
      </c>
      <c r="O17055" t="s">
        <v>5772</v>
      </c>
      <c r="P17055" t="s">
        <v>50</v>
      </c>
      <c r="Q17055" t="s">
        <v>41</v>
      </c>
      <c r="R17055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25">
      <c r="A17056">
        <v>646082</v>
      </c>
      <c r="B17056" t="s">
        <v>153</v>
      </c>
      <c r="C17056" t="s">
        <v>25</v>
      </c>
      <c r="D17056" t="s">
        <v>57</v>
      </c>
      <c r="E17056" t="s">
        <v>4626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t="str">
        <f>IF(OR(Table1[[#This Row],[loan_status]]= "Fully Paid",Table1[[#This Row],[loan_status]]="Current"), "Good Loan",IF(Table1[[#This Row],[loan_status]]="Charged Off","Bad Loan", ""))</f>
        <v>Good Loan</v>
      </c>
      <c r="M17056" s="1">
        <v>44420</v>
      </c>
      <c r="N17056">
        <v>826640</v>
      </c>
      <c r="O17056" t="s">
        <v>5772</v>
      </c>
      <c r="P17056" t="s">
        <v>76</v>
      </c>
      <c r="Q17056" t="s">
        <v>41</v>
      </c>
      <c r="R17056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25">
      <c r="A17057">
        <v>426770</v>
      </c>
      <c r="B17057" t="s">
        <v>185</v>
      </c>
      <c r="C17057" t="s">
        <v>25</v>
      </c>
      <c r="D17057" t="s">
        <v>57</v>
      </c>
      <c r="E17057" t="s">
        <v>14059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t="str">
        <f>IF(OR(Table1[[#This Row],[loan_status]]= "Fully Paid",Table1[[#This Row],[loan_status]]="Current"), "Good Loan",IF(Table1[[#This Row],[loan_status]]="Charged Off","Bad Loan", ""))</f>
        <v>Good Loan</v>
      </c>
      <c r="M17057" s="1">
        <v>44451</v>
      </c>
      <c r="N17057">
        <v>503997</v>
      </c>
      <c r="O17057" t="s">
        <v>5772</v>
      </c>
      <c r="P17057" t="s">
        <v>76</v>
      </c>
      <c r="Q17057" t="s">
        <v>41</v>
      </c>
      <c r="R17057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25">
      <c r="A17058">
        <v>500856</v>
      </c>
      <c r="B17058" t="s">
        <v>132</v>
      </c>
      <c r="C17058" t="s">
        <v>25</v>
      </c>
      <c r="D17058" t="s">
        <v>57</v>
      </c>
      <c r="E17058" t="s">
        <v>925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t="str">
        <f>IF(OR(Table1[[#This Row],[loan_status]]= "Fully Paid",Table1[[#This Row],[loan_status]]="Current"), "Good Loan",IF(Table1[[#This Row],[loan_status]]="Charged Off","Bad Loan", ""))</f>
        <v>Good Loan</v>
      </c>
      <c r="M17058" s="1">
        <v>44329</v>
      </c>
      <c r="N17058">
        <v>643472</v>
      </c>
      <c r="O17058" t="s">
        <v>5772</v>
      </c>
      <c r="P17058" t="s">
        <v>76</v>
      </c>
      <c r="Q17058" t="s">
        <v>41</v>
      </c>
      <c r="R17058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25">
      <c r="A17059">
        <v>587156</v>
      </c>
      <c r="B17059" t="s">
        <v>88</v>
      </c>
      <c r="C17059" t="s">
        <v>25</v>
      </c>
      <c r="D17059" t="s">
        <v>57</v>
      </c>
      <c r="E17059" t="s">
        <v>1400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t="str">
        <f>IF(OR(Table1[[#This Row],[loan_status]]= "Fully Paid",Table1[[#This Row],[loan_status]]="Current"), "Good Loan",IF(Table1[[#This Row],[loan_status]]="Charged Off","Bad Loan", ""))</f>
        <v>Good Loan</v>
      </c>
      <c r="M17059" s="1">
        <v>44513</v>
      </c>
      <c r="N17059">
        <v>754270</v>
      </c>
      <c r="O17059" t="s">
        <v>5772</v>
      </c>
      <c r="P17059" t="s">
        <v>76</v>
      </c>
      <c r="Q17059" t="s">
        <v>41</v>
      </c>
      <c r="R17059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25">
      <c r="A17060">
        <v>887018</v>
      </c>
      <c r="B17060" t="s">
        <v>66</v>
      </c>
      <c r="C17060" t="s">
        <v>25</v>
      </c>
      <c r="D17060" t="s">
        <v>57</v>
      </c>
      <c r="E17060" t="s">
        <v>14060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t="str">
        <f>IF(OR(Table1[[#This Row],[loan_status]]= "Fully Paid",Table1[[#This Row],[loan_status]]="Current"), "Good Loan",IF(Table1[[#This Row],[loan_status]]="Charged Off","Bad Loan", ""))</f>
        <v>Good Loan</v>
      </c>
      <c r="M17060" s="1">
        <v>44513</v>
      </c>
      <c r="N17060">
        <v>1103043</v>
      </c>
      <c r="O17060" t="s">
        <v>5772</v>
      </c>
      <c r="P17060" t="s">
        <v>76</v>
      </c>
      <c r="Q17060" t="s">
        <v>41</v>
      </c>
      <c r="R17060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25">
      <c r="A17061">
        <v>706750</v>
      </c>
      <c r="B17061" t="s">
        <v>24</v>
      </c>
      <c r="C17061" t="s">
        <v>25</v>
      </c>
      <c r="D17061" t="s">
        <v>57</v>
      </c>
      <c r="E17061" t="s">
        <v>14061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t="str">
        <f>IF(OR(Table1[[#This Row],[loan_status]]= "Fully Paid",Table1[[#This Row],[loan_status]]="Current"), "Good Loan",IF(Table1[[#This Row],[loan_status]]="Charged Off","Bad Loan", ""))</f>
        <v>Good Loan</v>
      </c>
      <c r="M17061" s="1">
        <v>44451</v>
      </c>
      <c r="N17061">
        <v>898994</v>
      </c>
      <c r="O17061" t="s">
        <v>5772</v>
      </c>
      <c r="P17061" t="s">
        <v>76</v>
      </c>
      <c r="Q17061" t="s">
        <v>41</v>
      </c>
      <c r="R1706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25">
      <c r="A17062">
        <v>822526</v>
      </c>
      <c r="B17062" t="s">
        <v>107</v>
      </c>
      <c r="C17062" t="s">
        <v>25</v>
      </c>
      <c r="D17062" t="s">
        <v>57</v>
      </c>
      <c r="E17062" t="s">
        <v>14062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t="str">
        <f>IF(OR(Table1[[#This Row],[loan_status]]= "Fully Paid",Table1[[#This Row],[loan_status]]="Current"), "Good Loan",IF(Table1[[#This Row],[loan_status]]="Charged Off","Bad Loan", ""))</f>
        <v>Good Loan</v>
      </c>
      <c r="M17062" s="1">
        <v>44453</v>
      </c>
      <c r="N17062">
        <v>1030969</v>
      </c>
      <c r="O17062" t="s">
        <v>5772</v>
      </c>
      <c r="P17062" t="s">
        <v>74</v>
      </c>
      <c r="Q17062" t="s">
        <v>41</v>
      </c>
      <c r="R17062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25">
      <c r="A17063">
        <v>601569</v>
      </c>
      <c r="B17063" t="s">
        <v>449</v>
      </c>
      <c r="C17063" t="s">
        <v>25</v>
      </c>
      <c r="D17063" t="s">
        <v>57</v>
      </c>
      <c r="E17063" t="s">
        <v>4603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t="str">
        <f>IF(OR(Table1[[#This Row],[loan_status]]= "Fully Paid",Table1[[#This Row],[loan_status]]="Current"), "Good Loan",IF(Table1[[#This Row],[loan_status]]="Charged Off","Bad Loan", ""))</f>
        <v>Good Loan</v>
      </c>
      <c r="M17063" s="1">
        <v>44267</v>
      </c>
      <c r="N17063">
        <v>771912</v>
      </c>
      <c r="O17063" t="s">
        <v>5772</v>
      </c>
      <c r="P17063" t="s">
        <v>71</v>
      </c>
      <c r="Q17063" t="s">
        <v>41</v>
      </c>
      <c r="R17063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25">
      <c r="A17064">
        <v>821257</v>
      </c>
      <c r="B17064" t="s">
        <v>85</v>
      </c>
      <c r="C17064" t="s">
        <v>25</v>
      </c>
      <c r="D17064" t="s">
        <v>42</v>
      </c>
      <c r="E17064" t="s">
        <v>14063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t="str">
        <f>IF(OR(Table1[[#This Row],[loan_status]]= "Fully Paid",Table1[[#This Row],[loan_status]]="Current"), "Good Loan",IF(Table1[[#This Row],[loan_status]]="Charged Off","Bad Loan", ""))</f>
        <v>Good Loan</v>
      </c>
      <c r="M17064" s="1">
        <v>44453</v>
      </c>
      <c r="N17064">
        <v>1029586</v>
      </c>
      <c r="O17064" t="s">
        <v>5772</v>
      </c>
      <c r="P17064" t="s">
        <v>84</v>
      </c>
      <c r="Q17064" t="s">
        <v>41</v>
      </c>
      <c r="R17064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25">
      <c r="A17065">
        <v>856648</v>
      </c>
      <c r="B17065" t="s">
        <v>130</v>
      </c>
      <c r="C17065" t="s">
        <v>25</v>
      </c>
      <c r="D17065" t="s">
        <v>42</v>
      </c>
      <c r="E17065" t="s">
        <v>14064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t="str">
        <f>IF(OR(Table1[[#This Row],[loan_status]]= "Fully Paid",Table1[[#This Row],[loan_status]]="Current"), "Good Loan",IF(Table1[[#This Row],[loan_status]]="Charged Off","Bad Loan", ""))</f>
        <v>Good Loan</v>
      </c>
      <c r="M17065" s="1">
        <v>44361</v>
      </c>
      <c r="N17065">
        <v>1069032</v>
      </c>
      <c r="O17065" t="s">
        <v>5772</v>
      </c>
      <c r="P17065" t="s">
        <v>50</v>
      </c>
      <c r="Q17065" t="s">
        <v>41</v>
      </c>
      <c r="R17065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25">
      <c r="A17066">
        <v>416355</v>
      </c>
      <c r="B17066" t="s">
        <v>51</v>
      </c>
      <c r="C17066" t="s">
        <v>25</v>
      </c>
      <c r="D17066" t="s">
        <v>42</v>
      </c>
      <c r="E17066" t="s">
        <v>3176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t="str">
        <f>IF(OR(Table1[[#This Row],[loan_status]]= "Fully Paid",Table1[[#This Row],[loan_status]]="Current"), "Good Loan",IF(Table1[[#This Row],[loan_status]]="Charged Off","Bad Loan", ""))</f>
        <v>Good Loan</v>
      </c>
      <c r="M17066" s="1">
        <v>44417</v>
      </c>
      <c r="N17066">
        <v>484796</v>
      </c>
      <c r="O17066" t="s">
        <v>5772</v>
      </c>
      <c r="P17066" t="s">
        <v>50</v>
      </c>
      <c r="Q17066" t="s">
        <v>41</v>
      </c>
      <c r="R17066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25">
      <c r="A17067">
        <v>546242</v>
      </c>
      <c r="B17067" t="s">
        <v>62</v>
      </c>
      <c r="C17067" t="s">
        <v>25</v>
      </c>
      <c r="D17067" t="s">
        <v>42</v>
      </c>
      <c r="E17067" t="s">
        <v>14065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t="str">
        <f>IF(OR(Table1[[#This Row],[loan_status]]= "Fully Paid",Table1[[#This Row],[loan_status]]="Current"), "Good Loan",IF(Table1[[#This Row],[loan_status]]="Charged Off","Bad Loan", ""))</f>
        <v>Good Loan</v>
      </c>
      <c r="M17067" s="1">
        <v>44298</v>
      </c>
      <c r="N17067">
        <v>704412</v>
      </c>
      <c r="O17067" t="s">
        <v>5772</v>
      </c>
      <c r="P17067" t="s">
        <v>76</v>
      </c>
      <c r="Q17067" t="s">
        <v>41</v>
      </c>
      <c r="R17067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25">
      <c r="A17068">
        <v>749137</v>
      </c>
      <c r="B17068" t="s">
        <v>46</v>
      </c>
      <c r="C17068" t="s">
        <v>25</v>
      </c>
      <c r="D17068" t="s">
        <v>42</v>
      </c>
      <c r="E17068" t="s">
        <v>14066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t="str">
        <f>IF(OR(Table1[[#This Row],[loan_status]]= "Fully Paid",Table1[[#This Row],[loan_status]]="Current"), "Good Loan",IF(Table1[[#This Row],[loan_status]]="Charged Off","Bad Loan", ""))</f>
        <v>Good Loan</v>
      </c>
      <c r="M17068" s="1">
        <v>44361</v>
      </c>
      <c r="N17068">
        <v>948345</v>
      </c>
      <c r="O17068" t="s">
        <v>5772</v>
      </c>
      <c r="P17068" t="s">
        <v>71</v>
      </c>
      <c r="Q17068" t="s">
        <v>41</v>
      </c>
      <c r="R17068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25">
      <c r="A17069">
        <v>1055912</v>
      </c>
      <c r="B17069" t="s">
        <v>130</v>
      </c>
      <c r="C17069" t="s">
        <v>25</v>
      </c>
      <c r="D17069" t="s">
        <v>42</v>
      </c>
      <c r="E17069" t="s">
        <v>14067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t="str">
        <f>IF(OR(Table1[[#This Row],[loan_status]]= "Fully Paid",Table1[[#This Row],[loan_status]]="Current"), "Good Loan",IF(Table1[[#This Row],[loan_status]]="Charged Off","Bad Loan", ""))</f>
        <v>Good Loan</v>
      </c>
      <c r="M17069" s="1">
        <v>44575</v>
      </c>
      <c r="N17069">
        <v>1287488</v>
      </c>
      <c r="O17069" t="s">
        <v>5772</v>
      </c>
      <c r="P17069" t="s">
        <v>71</v>
      </c>
      <c r="Q17069" t="s">
        <v>41</v>
      </c>
      <c r="R17069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25">
      <c r="A17070">
        <v>967672</v>
      </c>
      <c r="B17070" t="s">
        <v>185</v>
      </c>
      <c r="C17070" t="s">
        <v>25</v>
      </c>
      <c r="D17070" t="s">
        <v>77</v>
      </c>
      <c r="E17070" t="s">
        <v>2591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t="str">
        <f>IF(OR(Table1[[#This Row],[loan_status]]= "Fully Paid",Table1[[#This Row],[loan_status]]="Current"), "Good Loan",IF(Table1[[#This Row],[loan_status]]="Charged Off","Bad Loan", ""))</f>
        <v>Good Loan</v>
      </c>
      <c r="M17070" s="1">
        <v>44452</v>
      </c>
      <c r="N17070">
        <v>1188406</v>
      </c>
      <c r="O17070" t="s">
        <v>5772</v>
      </c>
      <c r="P17070" t="s">
        <v>84</v>
      </c>
      <c r="Q17070" t="s">
        <v>41</v>
      </c>
      <c r="R17070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25">
      <c r="A17071">
        <v>777929</v>
      </c>
      <c r="B17071" t="s">
        <v>193</v>
      </c>
      <c r="C17071" t="s">
        <v>25</v>
      </c>
      <c r="D17071" t="s">
        <v>77</v>
      </c>
      <c r="E17071" t="s">
        <v>9422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t="str">
        <f>IF(OR(Table1[[#This Row],[loan_status]]= "Fully Paid",Table1[[#This Row],[loan_status]]="Current"), "Good Loan",IF(Table1[[#This Row],[loan_status]]="Charged Off","Bad Loan", ""))</f>
        <v>Good Loan</v>
      </c>
      <c r="M17071" s="1">
        <v>44328</v>
      </c>
      <c r="N17071">
        <v>980459</v>
      </c>
      <c r="O17071" t="s">
        <v>5772</v>
      </c>
      <c r="P17071" t="s">
        <v>84</v>
      </c>
      <c r="Q17071" t="s">
        <v>41</v>
      </c>
      <c r="R1707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25">
      <c r="A17072">
        <v>576792</v>
      </c>
      <c r="B17072" t="s">
        <v>88</v>
      </c>
      <c r="C17072" t="s">
        <v>25</v>
      </c>
      <c r="D17072" t="s">
        <v>77</v>
      </c>
      <c r="E17072" t="s">
        <v>14068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t="str">
        <f>IF(OR(Table1[[#This Row],[loan_status]]= "Fully Paid",Table1[[#This Row],[loan_status]]="Current"), "Good Loan",IF(Table1[[#This Row],[loan_status]]="Charged Off","Bad Loan", ""))</f>
        <v>Good Loan</v>
      </c>
      <c r="M17072" s="1">
        <v>44240</v>
      </c>
      <c r="N17072">
        <v>741774</v>
      </c>
      <c r="O17072" t="s">
        <v>5772</v>
      </c>
      <c r="P17072" t="s">
        <v>84</v>
      </c>
      <c r="Q17072" t="s">
        <v>41</v>
      </c>
      <c r="R17072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25">
      <c r="A17073">
        <v>428231</v>
      </c>
      <c r="B17073" t="s">
        <v>167</v>
      </c>
      <c r="C17073" t="s">
        <v>25</v>
      </c>
      <c r="D17073" t="s">
        <v>77</v>
      </c>
      <c r="E17073" t="s">
        <v>14069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t="str">
        <f>IF(OR(Table1[[#This Row],[loan_status]]= "Fully Paid",Table1[[#This Row],[loan_status]]="Current"), "Good Loan",IF(Table1[[#This Row],[loan_status]]="Charged Off","Bad Loan", ""))</f>
        <v>Good Loan</v>
      </c>
      <c r="M17073" s="1">
        <v>44451</v>
      </c>
      <c r="N17073">
        <v>506499</v>
      </c>
      <c r="O17073" t="s">
        <v>5772</v>
      </c>
      <c r="P17073" t="s">
        <v>84</v>
      </c>
      <c r="Q17073" t="s">
        <v>41</v>
      </c>
      <c r="R17073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25">
      <c r="A17074">
        <v>1030431</v>
      </c>
      <c r="B17074" t="s">
        <v>35</v>
      </c>
      <c r="C17074" t="s">
        <v>25</v>
      </c>
      <c r="D17074" t="s">
        <v>77</v>
      </c>
      <c r="E17074" t="s">
        <v>14070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t="str">
        <f>IF(OR(Table1[[#This Row],[loan_status]]= "Fully Paid",Table1[[#This Row],[loan_status]]="Current"), "Good Loan",IF(Table1[[#This Row],[loan_status]]="Charged Off","Bad Loan", ""))</f>
        <v>Good Loan</v>
      </c>
      <c r="M17074" s="1">
        <v>44575</v>
      </c>
      <c r="N17074">
        <v>1251395</v>
      </c>
      <c r="O17074" t="s">
        <v>5772</v>
      </c>
      <c r="P17074" t="s">
        <v>76</v>
      </c>
      <c r="Q17074" t="s">
        <v>41</v>
      </c>
      <c r="R17074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25">
      <c r="A17075">
        <v>533333</v>
      </c>
      <c r="B17075" t="s">
        <v>158</v>
      </c>
      <c r="C17075" t="s">
        <v>25</v>
      </c>
      <c r="D17075" t="s">
        <v>77</v>
      </c>
      <c r="E17075" t="s">
        <v>14071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t="str">
        <f>IF(OR(Table1[[#This Row],[loan_status]]= "Fully Paid",Table1[[#This Row],[loan_status]]="Current"), "Good Loan",IF(Table1[[#This Row],[loan_status]]="Charged Off","Bad Loan", ""))</f>
        <v>Good Loan</v>
      </c>
      <c r="M17075" s="1">
        <v>44421</v>
      </c>
      <c r="N17075">
        <v>689368</v>
      </c>
      <c r="O17075" t="s">
        <v>5772</v>
      </c>
      <c r="P17075" t="s">
        <v>76</v>
      </c>
      <c r="Q17075" t="s">
        <v>41</v>
      </c>
      <c r="R17075" t="s">
        <v>56</v>
      </c>
      <c r="S17075">
        <v>63834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25">
      <c r="A17076">
        <v>572880</v>
      </c>
      <c r="B17076" t="s">
        <v>24</v>
      </c>
      <c r="C17076" t="s">
        <v>25</v>
      </c>
      <c r="D17076" t="s">
        <v>77</v>
      </c>
      <c r="E17076" t="s">
        <v>14072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t="str">
        <f>IF(OR(Table1[[#This Row],[loan_status]]= "Fully Paid",Table1[[#This Row],[loan_status]]="Current"), "Good Loan",IF(Table1[[#This Row],[loan_status]]="Charged Off","Bad Loan", ""))</f>
        <v>Good Loan</v>
      </c>
      <c r="M17076" s="1">
        <v>44389</v>
      </c>
      <c r="N17076">
        <v>736901</v>
      </c>
      <c r="O17076" t="s">
        <v>5772</v>
      </c>
      <c r="P17076" t="s">
        <v>76</v>
      </c>
      <c r="Q17076" t="s">
        <v>41</v>
      </c>
      <c r="R17076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25">
      <c r="A17077">
        <v>628156</v>
      </c>
      <c r="B17077" t="s">
        <v>85</v>
      </c>
      <c r="C17077" t="s">
        <v>25</v>
      </c>
      <c r="D17077" t="s">
        <v>77</v>
      </c>
      <c r="E17077" t="s">
        <v>14073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t="str">
        <f>IF(OR(Table1[[#This Row],[loan_status]]= "Fully Paid",Table1[[#This Row],[loan_status]]="Current"), "Good Loan",IF(Table1[[#This Row],[loan_status]]="Charged Off","Bad Loan", ""))</f>
        <v>Good Loan</v>
      </c>
      <c r="M17077" s="1">
        <v>44574</v>
      </c>
      <c r="N17077">
        <v>804940</v>
      </c>
      <c r="O17077" t="s">
        <v>5772</v>
      </c>
      <c r="P17077" t="s">
        <v>74</v>
      </c>
      <c r="Q17077" t="s">
        <v>41</v>
      </c>
      <c r="R17077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25">
      <c r="A17078">
        <v>1007428</v>
      </c>
      <c r="B17078" t="s">
        <v>66</v>
      </c>
      <c r="C17078" t="s">
        <v>25</v>
      </c>
      <c r="D17078" t="s">
        <v>77</v>
      </c>
      <c r="E17078" t="s">
        <v>891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t="str">
        <f>IF(OR(Table1[[#This Row],[loan_status]]= "Fully Paid",Table1[[#This Row],[loan_status]]="Current"), "Good Loan",IF(Table1[[#This Row],[loan_status]]="Charged Off","Bad Loan", ""))</f>
        <v>Good Loan</v>
      </c>
      <c r="M17078" s="1">
        <v>44329</v>
      </c>
      <c r="N17078">
        <v>1233824</v>
      </c>
      <c r="O17078" t="s">
        <v>5772</v>
      </c>
      <c r="P17078" t="s">
        <v>74</v>
      </c>
      <c r="Q17078" t="s">
        <v>41</v>
      </c>
      <c r="R17078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25">
      <c r="A17079">
        <v>575540</v>
      </c>
      <c r="B17079" t="s">
        <v>153</v>
      </c>
      <c r="C17079" t="s">
        <v>25</v>
      </c>
      <c r="D17079" t="s">
        <v>77</v>
      </c>
      <c r="E17079" t="s">
        <v>2803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t="str">
        <f>IF(OR(Table1[[#This Row],[loan_status]]= "Fully Paid",Table1[[#This Row],[loan_status]]="Current"), "Good Loan",IF(Table1[[#This Row],[loan_status]]="Charged Off","Bad Loan", ""))</f>
        <v>Good Loan</v>
      </c>
      <c r="M17079" s="1">
        <v>44511</v>
      </c>
      <c r="N17079">
        <v>740268</v>
      </c>
      <c r="O17079" t="s">
        <v>5772</v>
      </c>
      <c r="P17079" t="s">
        <v>71</v>
      </c>
      <c r="Q17079" t="s">
        <v>41</v>
      </c>
      <c r="R17079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25">
      <c r="A17080">
        <v>429749</v>
      </c>
      <c r="B17080" t="s">
        <v>97</v>
      </c>
      <c r="C17080" t="s">
        <v>25</v>
      </c>
      <c r="D17080" t="s">
        <v>77</v>
      </c>
      <c r="E17080" t="s">
        <v>14074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t="str">
        <f>IF(OR(Table1[[#This Row],[loan_status]]= "Fully Paid",Table1[[#This Row],[loan_status]]="Current"), "Good Loan",IF(Table1[[#This Row],[loan_status]]="Charged Off","Bad Loan", ""))</f>
        <v>Good Loan</v>
      </c>
      <c r="M17080" s="1">
        <v>44451</v>
      </c>
      <c r="N17080">
        <v>509308</v>
      </c>
      <c r="O17080" t="s">
        <v>5772</v>
      </c>
      <c r="P17080" t="s">
        <v>71</v>
      </c>
      <c r="Q17080" t="s">
        <v>41</v>
      </c>
      <c r="R17080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25">
      <c r="A17081">
        <v>385619</v>
      </c>
      <c r="B17081" t="s">
        <v>24</v>
      </c>
      <c r="C17081" t="s">
        <v>25</v>
      </c>
      <c r="D17081" t="s">
        <v>77</v>
      </c>
      <c r="E17081" t="s">
        <v>14075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t="str">
        <f>IF(OR(Table1[[#This Row],[loan_status]]= "Fully Paid",Table1[[#This Row],[loan_status]]="Current"), "Good Loan",IF(Table1[[#This Row],[loan_status]]="Charged Off","Bad Loan", ""))</f>
        <v>Good Loan</v>
      </c>
      <c r="M17081" s="1">
        <v>44541</v>
      </c>
      <c r="N17081">
        <v>417380</v>
      </c>
      <c r="O17081" t="s">
        <v>5772</v>
      </c>
      <c r="P17081" t="s">
        <v>71</v>
      </c>
      <c r="Q17081" t="s">
        <v>41</v>
      </c>
      <c r="R1708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25">
      <c r="A17082">
        <v>967498</v>
      </c>
      <c r="B17082" t="s">
        <v>97</v>
      </c>
      <c r="C17082" t="s">
        <v>25</v>
      </c>
      <c r="D17082" t="s">
        <v>92</v>
      </c>
      <c r="E17082" t="s">
        <v>5209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t="str">
        <f>IF(OR(Table1[[#This Row],[loan_status]]= "Fully Paid",Table1[[#This Row],[loan_status]]="Current"), "Good Loan",IF(Table1[[#This Row],[loan_status]]="Charged Off","Bad Loan", ""))</f>
        <v>Good Loan</v>
      </c>
      <c r="M17082" s="1">
        <v>44328</v>
      </c>
      <c r="N17082">
        <v>1188628</v>
      </c>
      <c r="O17082" t="s">
        <v>5772</v>
      </c>
      <c r="P17082" t="s">
        <v>84</v>
      </c>
      <c r="Q17082" t="s">
        <v>41</v>
      </c>
      <c r="R17082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25">
      <c r="A17083">
        <v>425898</v>
      </c>
      <c r="B17083" t="s">
        <v>137</v>
      </c>
      <c r="C17083" t="s">
        <v>25</v>
      </c>
      <c r="D17083" t="s">
        <v>92</v>
      </c>
      <c r="E17083" t="s">
        <v>14076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t="str">
        <f>IF(OR(Table1[[#This Row],[loan_status]]= "Fully Paid",Table1[[#This Row],[loan_status]]="Current"), "Good Loan",IF(Table1[[#This Row],[loan_status]]="Charged Off","Bad Loan", ""))</f>
        <v>Good Loan</v>
      </c>
      <c r="M17083" s="1">
        <v>44420</v>
      </c>
      <c r="N17083">
        <v>502263</v>
      </c>
      <c r="O17083" t="s">
        <v>5772</v>
      </c>
      <c r="P17083" t="s">
        <v>50</v>
      </c>
      <c r="Q17083" t="s">
        <v>41</v>
      </c>
      <c r="R17083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25">
      <c r="A17084">
        <v>502211</v>
      </c>
      <c r="B17084" t="s">
        <v>46</v>
      </c>
      <c r="C17084" t="s">
        <v>25</v>
      </c>
      <c r="D17084" t="s">
        <v>92</v>
      </c>
      <c r="E17084" t="s">
        <v>4952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t="str">
        <f>IF(OR(Table1[[#This Row],[loan_status]]= "Fully Paid",Table1[[#This Row],[loan_status]]="Current"), "Good Loan",IF(Table1[[#This Row],[loan_status]]="Charged Off","Bad Loan", ""))</f>
        <v>Good Loan</v>
      </c>
      <c r="M17084" s="1">
        <v>44329</v>
      </c>
      <c r="N17084">
        <v>645754</v>
      </c>
      <c r="O17084" t="s">
        <v>5772</v>
      </c>
      <c r="P17084" t="s">
        <v>50</v>
      </c>
      <c r="Q17084" t="s">
        <v>41</v>
      </c>
      <c r="R17084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25">
      <c r="A17085">
        <v>536096</v>
      </c>
      <c r="B17085" t="s">
        <v>46</v>
      </c>
      <c r="C17085" t="s">
        <v>25</v>
      </c>
      <c r="D17085" t="s">
        <v>92</v>
      </c>
      <c r="E17085" t="s">
        <v>14077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t="str">
        <f>IF(OR(Table1[[#This Row],[loan_status]]= "Fully Paid",Table1[[#This Row],[loan_status]]="Current"), "Good Loan",IF(Table1[[#This Row],[loan_status]]="Charged Off","Bad Loan", ""))</f>
        <v>Good Loan</v>
      </c>
      <c r="M17085" s="1">
        <v>44421</v>
      </c>
      <c r="N17085">
        <v>692633</v>
      </c>
      <c r="O17085" t="s">
        <v>5772</v>
      </c>
      <c r="P17085" t="s">
        <v>76</v>
      </c>
      <c r="Q17085" t="s">
        <v>41</v>
      </c>
      <c r="R17085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25">
      <c r="A17086">
        <v>818003</v>
      </c>
      <c r="B17086" t="s">
        <v>35</v>
      </c>
      <c r="C17086" t="s">
        <v>25</v>
      </c>
      <c r="D17086" t="s">
        <v>92</v>
      </c>
      <c r="E17086" t="s">
        <v>14078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t="str">
        <f>IF(OR(Table1[[#This Row],[loan_status]]= "Fully Paid",Table1[[#This Row],[loan_status]]="Current"), "Good Loan",IF(Table1[[#This Row],[loan_status]]="Charged Off","Bad Loan", ""))</f>
        <v>Good Loan</v>
      </c>
      <c r="M17086" s="1">
        <v>44389</v>
      </c>
      <c r="N17086">
        <v>1025902</v>
      </c>
      <c r="O17086" t="s">
        <v>5772</v>
      </c>
      <c r="P17086" t="s">
        <v>76</v>
      </c>
      <c r="Q17086" t="s">
        <v>41</v>
      </c>
      <c r="R17086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25">
      <c r="A17087">
        <v>717671</v>
      </c>
      <c r="B17087" t="s">
        <v>167</v>
      </c>
      <c r="C17087" t="s">
        <v>25</v>
      </c>
      <c r="D17087" t="s">
        <v>92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t="str">
        <f>IF(OR(Table1[[#This Row],[loan_status]]= "Fully Paid",Table1[[#This Row],[loan_status]]="Current"), "Good Loan",IF(Table1[[#This Row],[loan_status]]="Charged Off","Bad Loan", ""))</f>
        <v>Good Loan</v>
      </c>
      <c r="M17087" s="1">
        <v>44514</v>
      </c>
      <c r="N17087">
        <v>911775</v>
      </c>
      <c r="O17087" t="s">
        <v>5772</v>
      </c>
      <c r="P17087" t="s">
        <v>74</v>
      </c>
      <c r="Q17087" t="s">
        <v>41</v>
      </c>
      <c r="R17087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25">
      <c r="A17088">
        <v>832563</v>
      </c>
      <c r="B17088" t="s">
        <v>51</v>
      </c>
      <c r="C17088" t="s">
        <v>25</v>
      </c>
      <c r="D17088" t="s">
        <v>92</v>
      </c>
      <c r="E17088" t="s">
        <v>14079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t="str">
        <f>IF(OR(Table1[[#This Row],[loan_status]]= "Fully Paid",Table1[[#This Row],[loan_status]]="Current"), "Good Loan",IF(Table1[[#This Row],[loan_status]]="Charged Off","Bad Loan", ""))</f>
        <v>Good Loan</v>
      </c>
      <c r="M17088" s="1">
        <v>44453</v>
      </c>
      <c r="N17088">
        <v>1041971</v>
      </c>
      <c r="O17088" t="s">
        <v>5772</v>
      </c>
      <c r="P17088" t="s">
        <v>74</v>
      </c>
      <c r="Q17088" t="s">
        <v>41</v>
      </c>
      <c r="R17088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25">
      <c r="A17089">
        <v>863374</v>
      </c>
      <c r="B17089" t="s">
        <v>46</v>
      </c>
      <c r="C17089" t="s">
        <v>25</v>
      </c>
      <c r="D17089" t="s">
        <v>92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t="str">
        <f>IF(OR(Table1[[#This Row],[loan_status]]= "Fully Paid",Table1[[#This Row],[loan_status]]="Current"), "Good Loan",IF(Table1[[#This Row],[loan_status]]="Charged Off","Bad Loan", ""))</f>
        <v>Good Loan</v>
      </c>
      <c r="M17089" s="1">
        <v>44359</v>
      </c>
      <c r="N17089">
        <v>1076450</v>
      </c>
      <c r="O17089" t="s">
        <v>5772</v>
      </c>
      <c r="P17089" t="s">
        <v>74</v>
      </c>
      <c r="Q17089" t="s">
        <v>41</v>
      </c>
      <c r="R17089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25">
      <c r="A17090">
        <v>875286</v>
      </c>
      <c r="B17090" t="s">
        <v>236</v>
      </c>
      <c r="C17090" t="s">
        <v>25</v>
      </c>
      <c r="D17090" t="s">
        <v>92</v>
      </c>
      <c r="E17090" t="s">
        <v>11324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t="str">
        <f>IF(OR(Table1[[#This Row],[loan_status]]= "Fully Paid",Table1[[#This Row],[loan_status]]="Current"), "Good Loan",IF(Table1[[#This Row],[loan_status]]="Charged Off","Bad Loan", ""))</f>
        <v>Good Loan</v>
      </c>
      <c r="M17090" s="1">
        <v>44514</v>
      </c>
      <c r="N17090">
        <v>1089800</v>
      </c>
      <c r="O17090" t="s">
        <v>5772</v>
      </c>
      <c r="P17090" t="s">
        <v>71</v>
      </c>
      <c r="Q17090" t="s">
        <v>41</v>
      </c>
      <c r="R17090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25">
      <c r="A17091">
        <v>407769</v>
      </c>
      <c r="B17091" t="s">
        <v>35</v>
      </c>
      <c r="C17091" t="s">
        <v>25</v>
      </c>
      <c r="D17091" t="s">
        <v>120</v>
      </c>
      <c r="E17091" t="s">
        <v>14080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t="str">
        <f>IF(OR(Table1[[#This Row],[loan_status]]= "Fully Paid",Table1[[#This Row],[loan_status]]="Current"), "Good Loan",IF(Table1[[#This Row],[loan_status]]="Charged Off","Bad Loan", ""))</f>
        <v>Good Loan</v>
      </c>
      <c r="M17091" s="1">
        <v>44360</v>
      </c>
      <c r="N17091">
        <v>456577</v>
      </c>
      <c r="O17091" t="s">
        <v>5772</v>
      </c>
      <c r="P17091" t="s">
        <v>84</v>
      </c>
      <c r="Q17091" t="s">
        <v>41</v>
      </c>
      <c r="R1709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25">
      <c r="A17092">
        <v>1023438</v>
      </c>
      <c r="B17092" t="s">
        <v>185</v>
      </c>
      <c r="C17092" t="s">
        <v>25</v>
      </c>
      <c r="D17092" t="s">
        <v>120</v>
      </c>
      <c r="E17092" t="s">
        <v>14081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t="str">
        <f>IF(OR(Table1[[#This Row],[loan_status]]= "Fully Paid",Table1[[#This Row],[loan_status]]="Current"), "Good Loan",IF(Table1[[#This Row],[loan_status]]="Charged Off","Bad Loan", ""))</f>
        <v>Good Loan</v>
      </c>
      <c r="M17092" s="1">
        <v>44422</v>
      </c>
      <c r="N17092">
        <v>1252259</v>
      </c>
      <c r="O17092" t="s">
        <v>5772</v>
      </c>
      <c r="P17092" t="s">
        <v>84</v>
      </c>
      <c r="Q17092" t="s">
        <v>41</v>
      </c>
      <c r="R17092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25">
      <c r="A17093">
        <v>834673</v>
      </c>
      <c r="B17093" t="s">
        <v>259</v>
      </c>
      <c r="C17093" t="s">
        <v>25</v>
      </c>
      <c r="D17093" t="s">
        <v>120</v>
      </c>
      <c r="E17093" t="s">
        <v>11864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t="str">
        <f>IF(OR(Table1[[#This Row],[loan_status]]= "Fully Paid",Table1[[#This Row],[loan_status]]="Current"), "Good Loan",IF(Table1[[#This Row],[loan_status]]="Charged Off","Bad Loan", ""))</f>
        <v>Good Loan</v>
      </c>
      <c r="M17093" s="1">
        <v>44453</v>
      </c>
      <c r="N17093">
        <v>1044546</v>
      </c>
      <c r="O17093" t="s">
        <v>5772</v>
      </c>
      <c r="P17093" t="s">
        <v>50</v>
      </c>
      <c r="Q17093" t="s">
        <v>41</v>
      </c>
      <c r="R17093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25">
      <c r="A17094">
        <v>1013150</v>
      </c>
      <c r="B17094" t="s">
        <v>85</v>
      </c>
      <c r="C17094" t="s">
        <v>25</v>
      </c>
      <c r="D17094" t="s">
        <v>120</v>
      </c>
      <c r="E17094" t="s">
        <v>14082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t="str">
        <f>IF(OR(Table1[[#This Row],[loan_status]]= "Fully Paid",Table1[[#This Row],[loan_status]]="Current"), "Good Loan",IF(Table1[[#This Row],[loan_status]]="Charged Off","Bad Loan", ""))</f>
        <v>Good Loan</v>
      </c>
      <c r="M17094" s="1">
        <v>44514</v>
      </c>
      <c r="N17094">
        <v>1240323</v>
      </c>
      <c r="O17094" t="s">
        <v>5772</v>
      </c>
      <c r="P17094" t="s">
        <v>50</v>
      </c>
      <c r="Q17094" t="s">
        <v>41</v>
      </c>
      <c r="R17094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25">
      <c r="A17095">
        <v>554031</v>
      </c>
      <c r="B17095" t="s">
        <v>46</v>
      </c>
      <c r="C17095" t="s">
        <v>25</v>
      </c>
      <c r="D17095" t="s">
        <v>120</v>
      </c>
      <c r="E17095" t="s">
        <v>14083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t="str">
        <f>IF(OR(Table1[[#This Row],[loan_status]]= "Fully Paid",Table1[[#This Row],[loan_status]]="Current"), "Good Loan",IF(Table1[[#This Row],[loan_status]]="Charged Off","Bad Loan", ""))</f>
        <v>Good Loan</v>
      </c>
      <c r="M17095" s="1">
        <v>44480</v>
      </c>
      <c r="N17095">
        <v>713765</v>
      </c>
      <c r="O17095" t="s">
        <v>5772</v>
      </c>
      <c r="P17095" t="s">
        <v>76</v>
      </c>
      <c r="Q17095" t="s">
        <v>41</v>
      </c>
      <c r="R17095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25">
      <c r="A17096">
        <v>744022</v>
      </c>
      <c r="B17096" t="s">
        <v>62</v>
      </c>
      <c r="C17096" t="s">
        <v>25</v>
      </c>
      <c r="D17096" t="s">
        <v>120</v>
      </c>
      <c r="E17096" t="s">
        <v>14084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t="str">
        <f>IF(OR(Table1[[#This Row],[loan_status]]= "Fully Paid",Table1[[#This Row],[loan_status]]="Current"), "Good Loan",IF(Table1[[#This Row],[loan_status]]="Charged Off","Bad Loan", ""))</f>
        <v>Good Loan</v>
      </c>
      <c r="M17096" s="1">
        <v>44512</v>
      </c>
      <c r="N17096">
        <v>942424</v>
      </c>
      <c r="O17096" t="s">
        <v>5772</v>
      </c>
      <c r="P17096" t="s">
        <v>76</v>
      </c>
      <c r="Q17096" t="s">
        <v>41</v>
      </c>
      <c r="R17096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25">
      <c r="A17097">
        <v>508907</v>
      </c>
      <c r="B17097" t="s">
        <v>62</v>
      </c>
      <c r="C17097" t="s">
        <v>25</v>
      </c>
      <c r="D17097" t="s">
        <v>120</v>
      </c>
      <c r="E17097" t="s">
        <v>14085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t="str">
        <f>IF(OR(Table1[[#This Row],[loan_status]]= "Fully Paid",Table1[[#This Row],[loan_status]]="Current"), "Good Loan",IF(Table1[[#This Row],[loan_status]]="Charged Off","Bad Loan", ""))</f>
        <v>Good Loan</v>
      </c>
      <c r="M17097" s="1">
        <v>44329</v>
      </c>
      <c r="N17097">
        <v>656743</v>
      </c>
      <c r="O17097" t="s">
        <v>5772</v>
      </c>
      <c r="P17097" t="s">
        <v>76</v>
      </c>
      <c r="Q17097" t="s">
        <v>41</v>
      </c>
      <c r="R17097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25">
      <c r="A17098">
        <v>1032302</v>
      </c>
      <c r="B17098" t="s">
        <v>35</v>
      </c>
      <c r="C17098" t="s">
        <v>25</v>
      </c>
      <c r="D17098" t="s">
        <v>120</v>
      </c>
      <c r="E17098" t="s">
        <v>14086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t="str">
        <f>IF(OR(Table1[[#This Row],[loan_status]]= "Fully Paid",Table1[[#This Row],[loan_status]]="Current"), "Good Loan",IF(Table1[[#This Row],[loan_status]]="Charged Off","Bad Loan", ""))</f>
        <v>Good Loan</v>
      </c>
      <c r="M17098" s="1">
        <v>44453</v>
      </c>
      <c r="N17098">
        <v>1261965</v>
      </c>
      <c r="O17098" t="s">
        <v>5772</v>
      </c>
      <c r="P17098" t="s">
        <v>71</v>
      </c>
      <c r="Q17098" t="s">
        <v>41</v>
      </c>
      <c r="R17098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25">
      <c r="A17099">
        <v>1034124</v>
      </c>
      <c r="B17099" t="s">
        <v>35</v>
      </c>
      <c r="C17099" t="s">
        <v>25</v>
      </c>
      <c r="D17099" t="s">
        <v>120</v>
      </c>
      <c r="E17099" t="s">
        <v>14087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t="str">
        <f>IF(OR(Table1[[#This Row],[loan_status]]= "Fully Paid",Table1[[#This Row],[loan_status]]="Current"), "Good Loan",IF(Table1[[#This Row],[loan_status]]="Charged Off","Bad Loan", ""))</f>
        <v>Good Loan</v>
      </c>
      <c r="M17099" s="1">
        <v>44268</v>
      </c>
      <c r="N17099">
        <v>1263708</v>
      </c>
      <c r="O17099" t="s">
        <v>5772</v>
      </c>
      <c r="P17099" t="s">
        <v>71</v>
      </c>
      <c r="Q17099" t="s">
        <v>41</v>
      </c>
      <c r="R17099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25">
      <c r="A17100">
        <v>764338</v>
      </c>
      <c r="B17100" t="s">
        <v>124</v>
      </c>
      <c r="C17100" t="s">
        <v>25</v>
      </c>
      <c r="D17100" t="s">
        <v>120</v>
      </c>
      <c r="E17100" t="s">
        <v>14088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t="str">
        <f>IF(OR(Table1[[#This Row],[loan_status]]= "Fully Paid",Table1[[#This Row],[loan_status]]="Current"), "Good Loan",IF(Table1[[#This Row],[loan_status]]="Charged Off","Bad Loan", ""))</f>
        <v>Good Loan</v>
      </c>
      <c r="M17100" s="1">
        <v>44391</v>
      </c>
      <c r="N17100">
        <v>965048</v>
      </c>
      <c r="O17100" t="s">
        <v>5772</v>
      </c>
      <c r="P17100" t="s">
        <v>71</v>
      </c>
      <c r="Q17100" t="s">
        <v>41</v>
      </c>
      <c r="R17100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25">
      <c r="A17101">
        <v>440243</v>
      </c>
      <c r="B17101" t="s">
        <v>62</v>
      </c>
      <c r="C17101" t="s">
        <v>25</v>
      </c>
      <c r="D17101" t="s">
        <v>126</v>
      </c>
      <c r="E17101" t="s">
        <v>14089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t="str">
        <f>IF(OR(Table1[[#This Row],[loan_status]]= "Fully Paid",Table1[[#This Row],[loan_status]]="Current"), "Good Loan",IF(Table1[[#This Row],[loan_status]]="Charged Off","Bad Loan", ""))</f>
        <v>Good Loan</v>
      </c>
      <c r="M17101" s="1">
        <v>44388</v>
      </c>
      <c r="N17101">
        <v>532954</v>
      </c>
      <c r="O17101" t="s">
        <v>5772</v>
      </c>
      <c r="P17101" t="s">
        <v>84</v>
      </c>
      <c r="Q17101" t="s">
        <v>41</v>
      </c>
      <c r="R1710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25">
      <c r="A17102">
        <v>883204</v>
      </c>
      <c r="B17102" t="s">
        <v>332</v>
      </c>
      <c r="C17102" t="s">
        <v>25</v>
      </c>
      <c r="D17102" t="s">
        <v>126</v>
      </c>
      <c r="E17102" t="s">
        <v>14090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t="str">
        <f>IF(OR(Table1[[#This Row],[loan_status]]= "Fully Paid",Table1[[#This Row],[loan_status]]="Current"), "Good Loan",IF(Table1[[#This Row],[loan_status]]="Charged Off","Bad Loan", ""))</f>
        <v>Good Loan</v>
      </c>
      <c r="M17102" s="1">
        <v>44543</v>
      </c>
      <c r="N17102">
        <v>1098462</v>
      </c>
      <c r="O17102" t="s">
        <v>5772</v>
      </c>
      <c r="P17102" t="s">
        <v>84</v>
      </c>
      <c r="Q17102" t="s">
        <v>41</v>
      </c>
      <c r="R17102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25">
      <c r="A17103">
        <v>506584</v>
      </c>
      <c r="B17103" t="s">
        <v>130</v>
      </c>
      <c r="C17103" t="s">
        <v>25</v>
      </c>
      <c r="D17103" t="s">
        <v>126</v>
      </c>
      <c r="E17103" t="s">
        <v>922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t="str">
        <f>IF(OR(Table1[[#This Row],[loan_status]]= "Fully Paid",Table1[[#This Row],[loan_status]]="Current"), "Good Loan",IF(Table1[[#This Row],[loan_status]]="Charged Off","Bad Loan", ""))</f>
        <v>Good Loan</v>
      </c>
      <c r="M17103" s="1">
        <v>44480</v>
      </c>
      <c r="N17103">
        <v>653151</v>
      </c>
      <c r="O17103" t="s">
        <v>5772</v>
      </c>
      <c r="P17103" t="s">
        <v>76</v>
      </c>
      <c r="Q17103" t="s">
        <v>41</v>
      </c>
      <c r="R17103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25">
      <c r="A17104">
        <v>646670</v>
      </c>
      <c r="B17104" t="s">
        <v>51</v>
      </c>
      <c r="C17104" t="s">
        <v>25</v>
      </c>
      <c r="D17104" t="s">
        <v>126</v>
      </c>
      <c r="E17104" t="s">
        <v>14091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t="str">
        <f>IF(OR(Table1[[#This Row],[loan_status]]= "Fully Paid",Table1[[#This Row],[loan_status]]="Current"), "Good Loan",IF(Table1[[#This Row],[loan_status]]="Charged Off","Bad Loan", ""))</f>
        <v>Good Loan</v>
      </c>
      <c r="M17104" s="1">
        <v>44452</v>
      </c>
      <c r="N17104">
        <v>827383</v>
      </c>
      <c r="O17104" t="s">
        <v>5772</v>
      </c>
      <c r="P17104" t="s">
        <v>74</v>
      </c>
      <c r="Q17104" t="s">
        <v>41</v>
      </c>
      <c r="R17104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25">
      <c r="A17105">
        <v>666129</v>
      </c>
      <c r="B17105" t="s">
        <v>46</v>
      </c>
      <c r="C17105" t="s">
        <v>25</v>
      </c>
      <c r="D17105" t="s">
        <v>126</v>
      </c>
      <c r="E17105" t="s">
        <v>14092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t="str">
        <f>IF(OR(Table1[[#This Row],[loan_status]]= "Fully Paid",Table1[[#This Row],[loan_status]]="Current"), "Good Loan",IF(Table1[[#This Row],[loan_status]]="Charged Off","Bad Loan", ""))</f>
        <v>Good Loan</v>
      </c>
      <c r="M17105" s="1">
        <v>44269</v>
      </c>
      <c r="N17105">
        <v>851650</v>
      </c>
      <c r="O17105" t="s">
        <v>5772</v>
      </c>
      <c r="P17105" t="s">
        <v>71</v>
      </c>
      <c r="Q17105" t="s">
        <v>41</v>
      </c>
      <c r="R17105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25">
      <c r="A17106">
        <v>429586</v>
      </c>
      <c r="B17106" t="s">
        <v>130</v>
      </c>
      <c r="C17106" t="s">
        <v>25</v>
      </c>
      <c r="D17106" t="s">
        <v>36</v>
      </c>
      <c r="E17106" t="s">
        <v>9865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t="str">
        <f>IF(OR(Table1[[#This Row],[loan_status]]= "Fully Paid",Table1[[#This Row],[loan_status]]="Current"), "Good Loan",IF(Table1[[#This Row],[loan_status]]="Charged Off","Bad Loan", ""))</f>
        <v>Good Loan</v>
      </c>
      <c r="M17106" s="1">
        <v>44480</v>
      </c>
      <c r="N17106">
        <v>509041</v>
      </c>
      <c r="O17106" t="s">
        <v>5772</v>
      </c>
      <c r="P17106" t="s">
        <v>76</v>
      </c>
      <c r="Q17106" t="s">
        <v>41</v>
      </c>
      <c r="R17106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25">
      <c r="A17107">
        <v>1024548</v>
      </c>
      <c r="B17107" t="s">
        <v>144</v>
      </c>
      <c r="C17107" t="s">
        <v>25</v>
      </c>
      <c r="D17107" t="s">
        <v>36</v>
      </c>
      <c r="E17107" t="s">
        <v>14093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t="str">
        <f>IF(OR(Table1[[#This Row],[loan_status]]= "Fully Paid",Table1[[#This Row],[loan_status]]="Current"), "Good Loan",IF(Table1[[#This Row],[loan_status]]="Charged Off","Bad Loan", ""))</f>
        <v>Good Loan</v>
      </c>
      <c r="M17107" s="1">
        <v>44389</v>
      </c>
      <c r="N17107">
        <v>1253681</v>
      </c>
      <c r="O17107" t="s">
        <v>5772</v>
      </c>
      <c r="P17107" t="s">
        <v>74</v>
      </c>
      <c r="Q17107" t="s">
        <v>41</v>
      </c>
      <c r="R17107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25">
      <c r="A17108">
        <v>1053301</v>
      </c>
      <c r="B17108" t="s">
        <v>51</v>
      </c>
      <c r="C17108" t="s">
        <v>25</v>
      </c>
      <c r="D17108" t="s">
        <v>26</v>
      </c>
      <c r="E17108" t="s">
        <v>14094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t="str">
        <f>IF(OR(Table1[[#This Row],[loan_status]]= "Fully Paid",Table1[[#This Row],[loan_status]]="Current"), "Good Loan",IF(Table1[[#This Row],[loan_status]]="Charged Off","Bad Loan", ""))</f>
        <v>Good Loan</v>
      </c>
      <c r="M17108" s="1">
        <v>44575</v>
      </c>
      <c r="N17108">
        <v>1284880</v>
      </c>
      <c r="O17108" t="s">
        <v>5772</v>
      </c>
      <c r="P17108" t="s">
        <v>84</v>
      </c>
      <c r="Q17108" t="s">
        <v>41</v>
      </c>
      <c r="R17108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25">
      <c r="A17109">
        <v>1028809</v>
      </c>
      <c r="B17109" t="s">
        <v>85</v>
      </c>
      <c r="C17109" t="s">
        <v>25</v>
      </c>
      <c r="D17109" t="s">
        <v>26</v>
      </c>
      <c r="E17109" t="s">
        <v>14095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t="str">
        <f>IF(OR(Table1[[#This Row],[loan_status]]= "Fully Paid",Table1[[#This Row],[loan_status]]="Current"), "Good Loan",IF(Table1[[#This Row],[loan_status]]="Charged Off","Bad Loan", ""))</f>
        <v>Good Loan</v>
      </c>
      <c r="M17109" s="1">
        <v>44575</v>
      </c>
      <c r="N17109">
        <v>1258162</v>
      </c>
      <c r="O17109" t="s">
        <v>5772</v>
      </c>
      <c r="P17109" t="s">
        <v>50</v>
      </c>
      <c r="Q17109" t="s">
        <v>41</v>
      </c>
      <c r="R17109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25">
      <c r="A17110">
        <v>677347</v>
      </c>
      <c r="B17110" t="s">
        <v>24</v>
      </c>
      <c r="C17110" t="s">
        <v>25</v>
      </c>
      <c r="D17110" t="s">
        <v>26</v>
      </c>
      <c r="E17110" t="s">
        <v>14096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t="str">
        <f>IF(OR(Table1[[#This Row],[loan_status]]= "Fully Paid",Table1[[#This Row],[loan_status]]="Current"), "Good Loan",IF(Table1[[#This Row],[loan_status]]="Charged Off","Bad Loan", ""))</f>
        <v>Good Loan</v>
      </c>
      <c r="M17110" s="1">
        <v>44359</v>
      </c>
      <c r="N17110">
        <v>865431</v>
      </c>
      <c r="O17110" t="s">
        <v>5772</v>
      </c>
      <c r="P17110" t="s">
        <v>76</v>
      </c>
      <c r="Q17110" t="s">
        <v>41</v>
      </c>
      <c r="R17110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25">
      <c r="A17111">
        <v>818831</v>
      </c>
      <c r="B17111" t="s">
        <v>88</v>
      </c>
      <c r="C17111" t="s">
        <v>25</v>
      </c>
      <c r="D17111" t="s">
        <v>26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t="str">
        <f>IF(OR(Table1[[#This Row],[loan_status]]= "Fully Paid",Table1[[#This Row],[loan_status]]="Current"), "Good Loan",IF(Table1[[#This Row],[loan_status]]="Charged Off","Bad Loan", ""))</f>
        <v>Good Loan</v>
      </c>
      <c r="M17111" s="1">
        <v>44453</v>
      </c>
      <c r="N17111">
        <v>1026853</v>
      </c>
      <c r="O17111" t="s">
        <v>5772</v>
      </c>
      <c r="P17111" t="s">
        <v>76</v>
      </c>
      <c r="Q17111" t="s">
        <v>41</v>
      </c>
      <c r="R1711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25">
      <c r="A17112">
        <v>421374</v>
      </c>
      <c r="B17112" t="s">
        <v>340</v>
      </c>
      <c r="C17112" t="s">
        <v>25</v>
      </c>
      <c r="D17112" t="s">
        <v>26</v>
      </c>
      <c r="E17112" t="s">
        <v>14097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t="str">
        <f>IF(OR(Table1[[#This Row],[loan_status]]= "Fully Paid",Table1[[#This Row],[loan_status]]="Current"), "Good Loan",IF(Table1[[#This Row],[loan_status]]="Charged Off","Bad Loan", ""))</f>
        <v>Good Loan</v>
      </c>
      <c r="M17112" s="1">
        <v>44451</v>
      </c>
      <c r="N17112">
        <v>495294</v>
      </c>
      <c r="O17112" t="s">
        <v>5772</v>
      </c>
      <c r="P17112" t="s">
        <v>74</v>
      </c>
      <c r="Q17112" t="s">
        <v>41</v>
      </c>
      <c r="R17112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25">
      <c r="A17113">
        <v>1003704</v>
      </c>
      <c r="B17113" t="s">
        <v>35</v>
      </c>
      <c r="C17113" t="s">
        <v>25</v>
      </c>
      <c r="D17113" t="s">
        <v>26</v>
      </c>
      <c r="E17113" t="s">
        <v>14098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t="str">
        <f>IF(OR(Table1[[#This Row],[loan_status]]= "Fully Paid",Table1[[#This Row],[loan_status]]="Current"), "Good Loan",IF(Table1[[#This Row],[loan_status]]="Charged Off","Bad Loan", ""))</f>
        <v>Good Loan</v>
      </c>
      <c r="M17113" s="1">
        <v>44453</v>
      </c>
      <c r="N17113">
        <v>1230107</v>
      </c>
      <c r="O17113" t="s">
        <v>5772</v>
      </c>
      <c r="P17113" t="s">
        <v>74</v>
      </c>
      <c r="Q17113" t="s">
        <v>41</v>
      </c>
      <c r="R17113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25">
      <c r="A17114">
        <v>587091</v>
      </c>
      <c r="B17114" t="s">
        <v>132</v>
      </c>
      <c r="C17114" t="s">
        <v>25</v>
      </c>
      <c r="D17114" t="s">
        <v>26</v>
      </c>
      <c r="E17114" t="s">
        <v>14099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t="str">
        <f>IF(OR(Table1[[#This Row],[loan_status]]= "Fully Paid",Table1[[#This Row],[loan_status]]="Current"), "Good Loan",IF(Table1[[#This Row],[loan_status]]="Charged Off","Bad Loan", ""))</f>
        <v>Good Loan</v>
      </c>
      <c r="M17114" s="1">
        <v>44329</v>
      </c>
      <c r="N17114">
        <v>754185</v>
      </c>
      <c r="O17114" t="s">
        <v>5772</v>
      </c>
      <c r="P17114" t="s">
        <v>71</v>
      </c>
      <c r="Q17114" t="s">
        <v>41</v>
      </c>
      <c r="R17114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25">
      <c r="A17115">
        <v>839789</v>
      </c>
      <c r="B17115" t="s">
        <v>167</v>
      </c>
      <c r="C17115" t="s">
        <v>25</v>
      </c>
      <c r="D17115" t="s">
        <v>26</v>
      </c>
      <c r="E17115" t="s">
        <v>14100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t="str">
        <f>IF(OR(Table1[[#This Row],[loan_status]]= "Fully Paid",Table1[[#This Row],[loan_status]]="Current"), "Good Loan",IF(Table1[[#This Row],[loan_status]]="Charged Off","Bad Loan", ""))</f>
        <v>Good Loan</v>
      </c>
      <c r="M17115" s="1">
        <v>44268</v>
      </c>
      <c r="N17115">
        <v>1050033</v>
      </c>
      <c r="O17115" t="s">
        <v>5772</v>
      </c>
      <c r="P17115" t="s">
        <v>71</v>
      </c>
      <c r="Q17115" t="s">
        <v>41</v>
      </c>
      <c r="R17115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25">
      <c r="A17116">
        <v>873646</v>
      </c>
      <c r="B17116" t="s">
        <v>107</v>
      </c>
      <c r="C17116" t="s">
        <v>25</v>
      </c>
      <c r="D17116" t="s">
        <v>52</v>
      </c>
      <c r="E17116" t="s">
        <v>2541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t="str">
        <f>IF(OR(Table1[[#This Row],[loan_status]]= "Fully Paid",Table1[[#This Row],[loan_status]]="Current"), "Good Loan",IF(Table1[[#This Row],[loan_status]]="Charged Off","Bad Loan", ""))</f>
        <v>Good Loan</v>
      </c>
      <c r="M17116" s="1">
        <v>44483</v>
      </c>
      <c r="N17116">
        <v>1088074</v>
      </c>
      <c r="O17116" t="s">
        <v>5772</v>
      </c>
      <c r="P17116" t="s">
        <v>84</v>
      </c>
      <c r="Q17116" t="s">
        <v>41</v>
      </c>
      <c r="R17116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25">
      <c r="A17117">
        <v>1005967</v>
      </c>
      <c r="B17117" t="s">
        <v>340</v>
      </c>
      <c r="C17117" t="s">
        <v>25</v>
      </c>
      <c r="D17117" t="s">
        <v>52</v>
      </c>
      <c r="E17117" t="s">
        <v>14101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t="str">
        <f>IF(OR(Table1[[#This Row],[loan_status]]= "Fully Paid",Table1[[#This Row],[loan_status]]="Current"), "Good Loan",IF(Table1[[#This Row],[loan_status]]="Charged Off","Bad Loan", ""))</f>
        <v>Good Loan</v>
      </c>
      <c r="M17117" s="1">
        <v>44544</v>
      </c>
      <c r="N17117">
        <v>1232347</v>
      </c>
      <c r="O17117" t="s">
        <v>5772</v>
      </c>
      <c r="P17117" t="s">
        <v>84</v>
      </c>
      <c r="Q17117" t="s">
        <v>41</v>
      </c>
      <c r="R17117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25">
      <c r="A17118">
        <v>971172</v>
      </c>
      <c r="B17118" t="s">
        <v>69</v>
      </c>
      <c r="C17118" t="s">
        <v>25</v>
      </c>
      <c r="D17118" t="s">
        <v>57</v>
      </c>
      <c r="E17118" t="s">
        <v>1196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t="str">
        <f>IF(OR(Table1[[#This Row],[loan_status]]= "Fully Paid",Table1[[#This Row],[loan_status]]="Current"), "Good Loan",IF(Table1[[#This Row],[loan_status]]="Charged Off","Bad Loan", ""))</f>
        <v>Good Loan</v>
      </c>
      <c r="M17118" s="1">
        <v>44328</v>
      </c>
      <c r="N17118">
        <v>1192681</v>
      </c>
      <c r="O17118" t="s">
        <v>5772</v>
      </c>
      <c r="P17118" t="s">
        <v>84</v>
      </c>
      <c r="Q17118" t="s">
        <v>41</v>
      </c>
      <c r="R17118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25">
      <c r="A17119">
        <v>981900</v>
      </c>
      <c r="B17119" t="s">
        <v>189</v>
      </c>
      <c r="C17119" t="s">
        <v>25</v>
      </c>
      <c r="D17119" t="s">
        <v>57</v>
      </c>
      <c r="E17119" t="s">
        <v>14102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t="str">
        <f>IF(OR(Table1[[#This Row],[loan_status]]= "Fully Paid",Table1[[#This Row],[loan_status]]="Current"), "Good Loan",IF(Table1[[#This Row],[loan_status]]="Charged Off","Bad Loan", ""))</f>
        <v>Good Loan</v>
      </c>
      <c r="M17119" s="1">
        <v>44514</v>
      </c>
      <c r="N17119">
        <v>1205085</v>
      </c>
      <c r="O17119" t="s">
        <v>5772</v>
      </c>
      <c r="P17119" t="s">
        <v>71</v>
      </c>
      <c r="Q17119" t="s">
        <v>41</v>
      </c>
      <c r="R17119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25">
      <c r="A17120">
        <v>693009</v>
      </c>
      <c r="B17120" t="s">
        <v>119</v>
      </c>
      <c r="C17120" t="s">
        <v>25</v>
      </c>
      <c r="D17120" t="s">
        <v>57</v>
      </c>
      <c r="E17120" t="s">
        <v>14103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t="str">
        <f>IF(OR(Table1[[#This Row],[loan_status]]= "Fully Paid",Table1[[#This Row],[loan_status]]="Current"), "Good Loan",IF(Table1[[#This Row],[loan_status]]="Charged Off","Bad Loan", ""))</f>
        <v>Good Loan</v>
      </c>
      <c r="M17120" s="1">
        <v>44300</v>
      </c>
      <c r="N17120">
        <v>883794</v>
      </c>
      <c r="O17120" t="s">
        <v>5772</v>
      </c>
      <c r="P17120" t="s">
        <v>71</v>
      </c>
      <c r="Q17120" t="s">
        <v>41</v>
      </c>
      <c r="R17120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25">
      <c r="A17121">
        <v>554533</v>
      </c>
      <c r="B17121" t="s">
        <v>124</v>
      </c>
      <c r="C17121" t="s">
        <v>25</v>
      </c>
      <c r="D17121" t="s">
        <v>42</v>
      </c>
      <c r="E17121" t="s">
        <v>14104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t="str">
        <f>IF(OR(Table1[[#This Row],[loan_status]]= "Fully Paid",Table1[[#This Row],[loan_status]]="Current"), "Good Loan",IF(Table1[[#This Row],[loan_status]]="Charged Off","Bad Loan", ""))</f>
        <v>Good Loan</v>
      </c>
      <c r="M17121" s="1">
        <v>44452</v>
      </c>
      <c r="N17121">
        <v>714304</v>
      </c>
      <c r="O17121" t="s">
        <v>5772</v>
      </c>
      <c r="P17121" t="s">
        <v>71</v>
      </c>
      <c r="Q17121" t="s">
        <v>41</v>
      </c>
      <c r="R1712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25">
      <c r="A17122">
        <v>1002026</v>
      </c>
      <c r="B17122" t="s">
        <v>137</v>
      </c>
      <c r="C17122" t="s">
        <v>25</v>
      </c>
      <c r="D17122" t="s">
        <v>92</v>
      </c>
      <c r="E17122" t="s">
        <v>14105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t="str">
        <f>IF(OR(Table1[[#This Row],[loan_status]]= "Fully Paid",Table1[[#This Row],[loan_status]]="Current"), "Good Loan",IF(Table1[[#This Row],[loan_status]]="Charged Off","Bad Loan", ""))</f>
        <v>Good Loan</v>
      </c>
      <c r="M17122" s="1">
        <v>44330</v>
      </c>
      <c r="N17122">
        <v>1228059</v>
      </c>
      <c r="O17122" t="s">
        <v>5772</v>
      </c>
      <c r="P17122" t="s">
        <v>76</v>
      </c>
      <c r="Q17122" t="s">
        <v>41</v>
      </c>
      <c r="R17122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25">
      <c r="A17123">
        <v>896926</v>
      </c>
      <c r="B17123" t="s">
        <v>35</v>
      </c>
      <c r="C17123" t="s">
        <v>25</v>
      </c>
      <c r="D17123" t="s">
        <v>126</v>
      </c>
      <c r="E17123" t="s">
        <v>14106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t="str">
        <f>IF(OR(Table1[[#This Row],[loan_status]]= "Fully Paid",Table1[[#This Row],[loan_status]]="Current"), "Good Loan",IF(Table1[[#This Row],[loan_status]]="Charged Off","Bad Loan", ""))</f>
        <v>Good Loan</v>
      </c>
      <c r="M17123" s="1">
        <v>44269</v>
      </c>
      <c r="N17123">
        <v>1117477</v>
      </c>
      <c r="O17123" t="s">
        <v>5772</v>
      </c>
      <c r="P17123" t="s">
        <v>71</v>
      </c>
      <c r="Q17123" t="s">
        <v>41</v>
      </c>
      <c r="R17123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25">
      <c r="A17124">
        <v>447578</v>
      </c>
      <c r="B17124" t="s">
        <v>35</v>
      </c>
      <c r="C17124" t="s">
        <v>25</v>
      </c>
      <c r="D17124" t="s">
        <v>36</v>
      </c>
      <c r="E17124" t="s">
        <v>14107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t="str">
        <f>IF(OR(Table1[[#This Row],[loan_status]]= "Fully Paid",Table1[[#This Row],[loan_status]]="Current"), "Good Loan",IF(Table1[[#This Row],[loan_status]]="Charged Off","Bad Loan", ""))</f>
        <v>Good Loan</v>
      </c>
      <c r="M17124" s="1">
        <v>44512</v>
      </c>
      <c r="N17124">
        <v>548405</v>
      </c>
      <c r="O17124" t="s">
        <v>5772</v>
      </c>
      <c r="P17124" t="s">
        <v>71</v>
      </c>
      <c r="Q17124" t="s">
        <v>41</v>
      </c>
      <c r="R17124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25">
      <c r="A17125">
        <v>478850</v>
      </c>
      <c r="B17125" t="s">
        <v>51</v>
      </c>
      <c r="C17125" t="s">
        <v>25</v>
      </c>
      <c r="D17125" t="s">
        <v>52</v>
      </c>
      <c r="E17125" t="s">
        <v>14108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t="str">
        <f>IF(OR(Table1[[#This Row],[loan_status]]= "Fully Paid",Table1[[#This Row],[loan_status]]="Current"), "Good Loan",IF(Table1[[#This Row],[loan_status]]="Charged Off","Bad Loan", ""))</f>
        <v>Good Loan</v>
      </c>
      <c r="M17125" s="1">
        <v>44268</v>
      </c>
      <c r="N17125">
        <v>608130</v>
      </c>
      <c r="O17125" t="s">
        <v>5772</v>
      </c>
      <c r="P17125" t="s">
        <v>71</v>
      </c>
      <c r="Q17125" t="s">
        <v>41</v>
      </c>
      <c r="R17125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25">
      <c r="A17126">
        <v>577318</v>
      </c>
      <c r="B17126" t="s">
        <v>153</v>
      </c>
      <c r="C17126" t="s">
        <v>25</v>
      </c>
      <c r="D17126" t="s">
        <v>82</v>
      </c>
      <c r="E17126" t="s">
        <v>14109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t="str">
        <f>IF(OR(Table1[[#This Row],[loan_status]]= "Fully Paid",Table1[[#This Row],[loan_status]]="Current"), "Good Loan",IF(Table1[[#This Row],[loan_status]]="Charged Off","Bad Loan", ""))</f>
        <v>Good Loan</v>
      </c>
      <c r="M17126" s="1">
        <v>44360</v>
      </c>
      <c r="N17126">
        <v>742407</v>
      </c>
      <c r="O17126" t="s">
        <v>5772</v>
      </c>
      <c r="P17126" t="s">
        <v>84</v>
      </c>
      <c r="Q17126" t="s">
        <v>41</v>
      </c>
      <c r="R17126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25">
      <c r="A17127">
        <v>1026529</v>
      </c>
      <c r="B17127" t="s">
        <v>189</v>
      </c>
      <c r="C17127" t="s">
        <v>25</v>
      </c>
      <c r="D17127" t="s">
        <v>82</v>
      </c>
      <c r="E17127" t="s">
        <v>14110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t="str">
        <f>IF(OR(Table1[[#This Row],[loan_status]]= "Fully Paid",Table1[[#This Row],[loan_status]]="Current"), "Good Loan",IF(Table1[[#This Row],[loan_status]]="Charged Off","Bad Loan", ""))</f>
        <v>Good Loan</v>
      </c>
      <c r="M17127" s="1">
        <v>44575</v>
      </c>
      <c r="N17127">
        <v>1255918</v>
      </c>
      <c r="O17127" t="s">
        <v>5772</v>
      </c>
      <c r="P17127" t="s">
        <v>74</v>
      </c>
      <c r="Q17127" t="s">
        <v>41</v>
      </c>
      <c r="R17127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25">
      <c r="A17128">
        <v>855692</v>
      </c>
      <c r="B17128" t="s">
        <v>130</v>
      </c>
      <c r="C17128" t="s">
        <v>25</v>
      </c>
      <c r="D17128" t="s">
        <v>52</v>
      </c>
      <c r="E17128" t="s">
        <v>14111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t="str">
        <f>IF(OR(Table1[[#This Row],[loan_status]]= "Fully Paid",Table1[[#This Row],[loan_status]]="Current"), "Good Loan",IF(Table1[[#This Row],[loan_status]]="Charged Off","Bad Loan", ""))</f>
        <v>Good Loan</v>
      </c>
      <c r="M17128" s="1">
        <v>44481</v>
      </c>
      <c r="N17128">
        <v>1068024</v>
      </c>
      <c r="O17128" t="s">
        <v>5772</v>
      </c>
      <c r="P17128" t="s">
        <v>84</v>
      </c>
      <c r="Q17128" t="s">
        <v>41</v>
      </c>
      <c r="R17128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25">
      <c r="A17129">
        <v>862285</v>
      </c>
      <c r="B17129" t="s">
        <v>114</v>
      </c>
      <c r="C17129" t="s">
        <v>25</v>
      </c>
      <c r="D17129" t="s">
        <v>52</v>
      </c>
      <c r="E17129" t="s">
        <v>14112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t="str">
        <f>IF(OR(Table1[[#This Row],[loan_status]]= "Fully Paid",Table1[[#This Row],[loan_status]]="Current"), "Good Loan",IF(Table1[[#This Row],[loan_status]]="Charged Off","Bad Loan", ""))</f>
        <v>Good Loan</v>
      </c>
      <c r="M17129" s="1">
        <v>44390</v>
      </c>
      <c r="N17129">
        <v>1075368</v>
      </c>
      <c r="O17129" t="s">
        <v>5772</v>
      </c>
      <c r="P17129" t="s">
        <v>84</v>
      </c>
      <c r="Q17129" t="s">
        <v>41</v>
      </c>
      <c r="R17129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25">
      <c r="A17130">
        <v>442145</v>
      </c>
      <c r="B17130" t="s">
        <v>144</v>
      </c>
      <c r="C17130" t="s">
        <v>25</v>
      </c>
      <c r="D17130" t="s">
        <v>52</v>
      </c>
      <c r="E17130" t="s">
        <v>14113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t="str">
        <f>IF(OR(Table1[[#This Row],[loan_status]]= "Fully Paid",Table1[[#This Row],[loan_status]]="Current"), "Good Loan",IF(Table1[[#This Row],[loan_status]]="Charged Off","Bad Loan", ""))</f>
        <v>Good Loan</v>
      </c>
      <c r="M17130" s="1">
        <v>44512</v>
      </c>
      <c r="N17130">
        <v>536888</v>
      </c>
      <c r="O17130" t="s">
        <v>5772</v>
      </c>
      <c r="P17130" t="s">
        <v>84</v>
      </c>
      <c r="Q17130" t="s">
        <v>41</v>
      </c>
      <c r="R17130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25">
      <c r="A17131">
        <v>622395</v>
      </c>
      <c r="B17131" t="s">
        <v>167</v>
      </c>
      <c r="C17131" t="s">
        <v>25</v>
      </c>
      <c r="D17131" t="s">
        <v>52</v>
      </c>
      <c r="E17131" t="s">
        <v>14114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t="str">
        <f>IF(OR(Table1[[#This Row],[loan_status]]= "Fully Paid",Table1[[#This Row],[loan_status]]="Current"), "Good Loan",IF(Table1[[#This Row],[loan_status]]="Charged Off","Bad Loan", ""))</f>
        <v>Good Loan</v>
      </c>
      <c r="M17131" s="1">
        <v>44239</v>
      </c>
      <c r="N17131">
        <v>797673</v>
      </c>
      <c r="O17131" t="s">
        <v>5772</v>
      </c>
      <c r="P17131" t="s">
        <v>50</v>
      </c>
      <c r="Q17131" t="s">
        <v>41</v>
      </c>
      <c r="R1713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25">
      <c r="A17132">
        <v>653507</v>
      </c>
      <c r="B17132" t="s">
        <v>35</v>
      </c>
      <c r="C17132" t="s">
        <v>25</v>
      </c>
      <c r="D17132" t="s">
        <v>52</v>
      </c>
      <c r="E17132" t="s">
        <v>14115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t="str">
        <f>IF(OR(Table1[[#This Row],[loan_status]]= "Fully Paid",Table1[[#This Row],[loan_status]]="Current"), "Good Loan",IF(Table1[[#This Row],[loan_status]]="Charged Off","Bad Loan", ""))</f>
        <v>Good Loan</v>
      </c>
      <c r="M17132" s="1">
        <v>44420</v>
      </c>
      <c r="N17132">
        <v>835716</v>
      </c>
      <c r="O17132" t="s">
        <v>5772</v>
      </c>
      <c r="P17132" t="s">
        <v>50</v>
      </c>
      <c r="Q17132" t="s">
        <v>41</v>
      </c>
      <c r="R17132" t="s">
        <v>56</v>
      </c>
      <c r="S17132">
        <v>5902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25">
      <c r="A17133">
        <v>583818</v>
      </c>
      <c r="B17133" t="s">
        <v>167</v>
      </c>
      <c r="C17133" t="s">
        <v>25</v>
      </c>
      <c r="D17133" t="s">
        <v>52</v>
      </c>
      <c r="E17133" t="s">
        <v>14116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t="str">
        <f>IF(OR(Table1[[#This Row],[loan_status]]= "Fully Paid",Table1[[#This Row],[loan_status]]="Current"), "Good Loan",IF(Table1[[#This Row],[loan_status]]="Charged Off","Bad Loan", ""))</f>
        <v>Good Loan</v>
      </c>
      <c r="M17133" s="1">
        <v>44481</v>
      </c>
      <c r="N17133">
        <v>750185</v>
      </c>
      <c r="O17133" t="s">
        <v>5772</v>
      </c>
      <c r="P17133" t="s">
        <v>50</v>
      </c>
      <c r="Q17133" t="s">
        <v>41</v>
      </c>
      <c r="R17133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25">
      <c r="A17134">
        <v>371568</v>
      </c>
      <c r="B17134" t="s">
        <v>51</v>
      </c>
      <c r="C17134" t="s">
        <v>25</v>
      </c>
      <c r="D17134" t="s">
        <v>52</v>
      </c>
      <c r="E17134" t="s">
        <v>5357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t="str">
        <f>IF(OR(Table1[[#This Row],[loan_status]]= "Fully Paid",Table1[[#This Row],[loan_status]]="Current"), "Good Loan",IF(Table1[[#This Row],[loan_status]]="Charged Off","Bad Loan", ""))</f>
        <v>Good Loan</v>
      </c>
      <c r="M17134" s="1">
        <v>44297</v>
      </c>
      <c r="N17134">
        <v>389558</v>
      </c>
      <c r="O17134" t="s">
        <v>5772</v>
      </c>
      <c r="P17134" t="s">
        <v>50</v>
      </c>
      <c r="Q17134" t="s">
        <v>41</v>
      </c>
      <c r="R17134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25">
      <c r="A17135">
        <v>553994</v>
      </c>
      <c r="B17135" t="s">
        <v>130</v>
      </c>
      <c r="C17135" t="s">
        <v>25</v>
      </c>
      <c r="D17135" t="s">
        <v>52</v>
      </c>
      <c r="E17135" t="s">
        <v>14117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t="str">
        <f>IF(OR(Table1[[#This Row],[loan_status]]= "Fully Paid",Table1[[#This Row],[loan_status]]="Current"), "Good Loan",IF(Table1[[#This Row],[loan_status]]="Charged Off","Bad Loan", ""))</f>
        <v>Good Loan</v>
      </c>
      <c r="M17135" s="1">
        <v>44512</v>
      </c>
      <c r="N17135">
        <v>713727</v>
      </c>
      <c r="O17135" t="s">
        <v>5772</v>
      </c>
      <c r="P17135" t="s">
        <v>50</v>
      </c>
      <c r="Q17135" t="s">
        <v>41</v>
      </c>
      <c r="R17135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25">
      <c r="A17136">
        <v>552682</v>
      </c>
      <c r="B17136" t="s">
        <v>35</v>
      </c>
      <c r="C17136" t="s">
        <v>25</v>
      </c>
      <c r="D17136" t="s">
        <v>52</v>
      </c>
      <c r="E17136" t="s">
        <v>11637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t="str">
        <f>IF(OR(Table1[[#This Row],[loan_status]]= "Fully Paid",Table1[[#This Row],[loan_status]]="Current"), "Good Loan",IF(Table1[[#This Row],[loan_status]]="Charged Off","Bad Loan", ""))</f>
        <v>Good Loan</v>
      </c>
      <c r="M17136" s="1">
        <v>44329</v>
      </c>
      <c r="N17136">
        <v>712173</v>
      </c>
      <c r="O17136" t="s">
        <v>5772</v>
      </c>
      <c r="P17136" t="s">
        <v>76</v>
      </c>
      <c r="Q17136" t="s">
        <v>41</v>
      </c>
      <c r="R17136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25">
      <c r="A17137">
        <v>832185</v>
      </c>
      <c r="B17137" t="s">
        <v>189</v>
      </c>
      <c r="C17137" t="s">
        <v>25</v>
      </c>
      <c r="D17137" t="s">
        <v>52</v>
      </c>
      <c r="E17137" t="s">
        <v>14118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t="str">
        <f>IF(OR(Table1[[#This Row],[loan_status]]= "Fully Paid",Table1[[#This Row],[loan_status]]="Current"), "Good Loan",IF(Table1[[#This Row],[loan_status]]="Charged Off","Bad Loan", ""))</f>
        <v>Good Loan</v>
      </c>
      <c r="M17137" s="1">
        <v>44453</v>
      </c>
      <c r="N17137">
        <v>1041539</v>
      </c>
      <c r="O17137" t="s">
        <v>5772</v>
      </c>
      <c r="P17137" t="s">
        <v>76</v>
      </c>
      <c r="Q17137" t="s">
        <v>41</v>
      </c>
      <c r="R17137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25">
      <c r="A17138">
        <v>786221</v>
      </c>
      <c r="B17138" t="s">
        <v>340</v>
      </c>
      <c r="C17138" t="s">
        <v>25</v>
      </c>
      <c r="D17138" t="s">
        <v>52</v>
      </c>
      <c r="E17138" t="s">
        <v>3370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t="str">
        <f>IF(OR(Table1[[#This Row],[loan_status]]= "Fully Paid",Table1[[#This Row],[loan_status]]="Current"), "Good Loan",IF(Table1[[#This Row],[loan_status]]="Charged Off","Bad Loan", ""))</f>
        <v>Good Loan</v>
      </c>
      <c r="M17138" s="1">
        <v>44240</v>
      </c>
      <c r="N17138">
        <v>989590</v>
      </c>
      <c r="O17138" t="s">
        <v>5772</v>
      </c>
      <c r="P17138" t="s">
        <v>74</v>
      </c>
      <c r="Q17138" t="s">
        <v>41</v>
      </c>
      <c r="R17138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25">
      <c r="A17139">
        <v>554466</v>
      </c>
      <c r="B17139" t="s">
        <v>185</v>
      </c>
      <c r="C17139" t="s">
        <v>25</v>
      </c>
      <c r="D17139" t="s">
        <v>52</v>
      </c>
      <c r="E17139" t="s">
        <v>14119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t="str">
        <f>IF(OR(Table1[[#This Row],[loan_status]]= "Fully Paid",Table1[[#This Row],[loan_status]]="Current"), "Good Loan",IF(Table1[[#This Row],[loan_status]]="Charged Off","Bad Loan", ""))</f>
        <v>Good Loan</v>
      </c>
      <c r="M17139" s="1">
        <v>44299</v>
      </c>
      <c r="N17139">
        <v>714228</v>
      </c>
      <c r="O17139" t="s">
        <v>5772</v>
      </c>
      <c r="P17139" t="s">
        <v>74</v>
      </c>
      <c r="Q17139" t="s">
        <v>41</v>
      </c>
      <c r="R17139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25">
      <c r="A17140">
        <v>810536</v>
      </c>
      <c r="B17140" t="s">
        <v>104</v>
      </c>
      <c r="C17140" t="s">
        <v>25</v>
      </c>
      <c r="D17140" t="s">
        <v>52</v>
      </c>
      <c r="E17140" t="s">
        <v>14120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t="str">
        <f>IF(OR(Table1[[#This Row],[loan_status]]= "Fully Paid",Table1[[#This Row],[loan_status]]="Current"), "Good Loan",IF(Table1[[#This Row],[loan_status]]="Charged Off","Bad Loan", ""))</f>
        <v>Good Loan</v>
      </c>
      <c r="M17140" s="1">
        <v>44420</v>
      </c>
      <c r="N17140">
        <v>1017461</v>
      </c>
      <c r="O17140" t="s">
        <v>5772</v>
      </c>
      <c r="P17140" t="s">
        <v>74</v>
      </c>
      <c r="Q17140" t="s">
        <v>41</v>
      </c>
      <c r="R17140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25">
      <c r="A17141">
        <v>646813</v>
      </c>
      <c r="B17141" t="s">
        <v>137</v>
      </c>
      <c r="C17141" t="s">
        <v>25</v>
      </c>
      <c r="D17141" t="s">
        <v>52</v>
      </c>
      <c r="E17141" t="s">
        <v>14121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t="str">
        <f>IF(OR(Table1[[#This Row],[loan_status]]= "Fully Paid",Table1[[#This Row],[loan_status]]="Current"), "Good Loan",IF(Table1[[#This Row],[loan_status]]="Charged Off","Bad Loan", ""))</f>
        <v>Good Loan</v>
      </c>
      <c r="M17141" s="1">
        <v>44298</v>
      </c>
      <c r="N17141">
        <v>827566</v>
      </c>
      <c r="O17141" t="s">
        <v>5772</v>
      </c>
      <c r="P17141" t="s">
        <v>71</v>
      </c>
      <c r="Q17141" t="s">
        <v>41</v>
      </c>
      <c r="R1714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25">
      <c r="A17142">
        <v>799805</v>
      </c>
      <c r="B17142" t="s">
        <v>195</v>
      </c>
      <c r="C17142" t="s">
        <v>25</v>
      </c>
      <c r="D17142" t="s">
        <v>52</v>
      </c>
      <c r="E17142" t="s">
        <v>3683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t="str">
        <f>IF(OR(Table1[[#This Row],[loan_status]]= "Fully Paid",Table1[[#This Row],[loan_status]]="Current"), "Good Loan",IF(Table1[[#This Row],[loan_status]]="Charged Off","Bad Loan", ""))</f>
        <v>Good Loan</v>
      </c>
      <c r="M17142" s="1">
        <v>44422</v>
      </c>
      <c r="N17142">
        <v>1005040</v>
      </c>
      <c r="O17142" t="s">
        <v>5772</v>
      </c>
      <c r="P17142" t="s">
        <v>71</v>
      </c>
      <c r="Q17142" t="s">
        <v>41</v>
      </c>
      <c r="R17142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25">
      <c r="A17143">
        <v>542343</v>
      </c>
      <c r="B17143" t="s">
        <v>35</v>
      </c>
      <c r="C17143" t="s">
        <v>25</v>
      </c>
      <c r="D17143" t="s">
        <v>52</v>
      </c>
      <c r="E17143" t="s">
        <v>14122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t="str">
        <f>IF(OR(Table1[[#This Row],[loan_status]]= "Fully Paid",Table1[[#This Row],[loan_status]]="Current"), "Good Loan",IF(Table1[[#This Row],[loan_status]]="Charged Off","Bad Loan", ""))</f>
        <v>Good Loan</v>
      </c>
      <c r="M17143" s="1">
        <v>44421</v>
      </c>
      <c r="N17143">
        <v>699902</v>
      </c>
      <c r="O17143" t="s">
        <v>5772</v>
      </c>
      <c r="P17143" t="s">
        <v>71</v>
      </c>
      <c r="Q17143" t="s">
        <v>41</v>
      </c>
      <c r="R17143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25">
      <c r="A17144">
        <v>827262</v>
      </c>
      <c r="B17144" t="s">
        <v>130</v>
      </c>
      <c r="C17144" t="s">
        <v>25</v>
      </c>
      <c r="D17144" t="s">
        <v>52</v>
      </c>
      <c r="E17144" t="s">
        <v>14123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t="str">
        <f>IF(OR(Table1[[#This Row],[loan_status]]= "Fully Paid",Table1[[#This Row],[loan_status]]="Current"), "Good Loan",IF(Table1[[#This Row],[loan_status]]="Charged Off","Bad Loan", ""))</f>
        <v>Good Loan</v>
      </c>
      <c r="M17144" s="1">
        <v>44329</v>
      </c>
      <c r="N17144">
        <v>1036205</v>
      </c>
      <c r="O17144" t="s">
        <v>5772</v>
      </c>
      <c r="P17144" t="s">
        <v>71</v>
      </c>
      <c r="Q17144" t="s">
        <v>41</v>
      </c>
      <c r="R17144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25">
      <c r="A17145">
        <v>549257</v>
      </c>
      <c r="B17145" t="s">
        <v>130</v>
      </c>
      <c r="C17145" t="s">
        <v>25</v>
      </c>
      <c r="D17145" t="s">
        <v>52</v>
      </c>
      <c r="E17145" t="s">
        <v>14124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t="str">
        <f>IF(OR(Table1[[#This Row],[loan_status]]= "Fully Paid",Table1[[#This Row],[loan_status]]="Current"), "Good Loan",IF(Table1[[#This Row],[loan_status]]="Charged Off","Bad Loan", ""))</f>
        <v>Good Loan</v>
      </c>
      <c r="M17145" s="1">
        <v>44451</v>
      </c>
      <c r="N17145">
        <v>708049</v>
      </c>
      <c r="O17145" t="s">
        <v>5772</v>
      </c>
      <c r="P17145" t="s">
        <v>71</v>
      </c>
      <c r="Q17145" t="s">
        <v>41</v>
      </c>
      <c r="R17145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25">
      <c r="A17146">
        <v>631809</v>
      </c>
      <c r="B17146" t="s">
        <v>46</v>
      </c>
      <c r="C17146" t="s">
        <v>25</v>
      </c>
      <c r="D17146" t="s">
        <v>52</v>
      </c>
      <c r="E17146" t="s">
        <v>3010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t="str">
        <f>IF(OR(Table1[[#This Row],[loan_status]]= "Fully Paid",Table1[[#This Row],[loan_status]]="Current"), "Good Loan",IF(Table1[[#This Row],[loan_status]]="Charged Off","Bad Loan", ""))</f>
        <v>Good Loan</v>
      </c>
      <c r="M17146" s="1">
        <v>44268</v>
      </c>
      <c r="N17146">
        <v>809380</v>
      </c>
      <c r="O17146" t="s">
        <v>5772</v>
      </c>
      <c r="P17146" t="s">
        <v>71</v>
      </c>
      <c r="Q17146" t="s">
        <v>41</v>
      </c>
      <c r="R17146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25">
      <c r="A17147">
        <v>803221</v>
      </c>
      <c r="B17147" t="s">
        <v>66</v>
      </c>
      <c r="C17147" t="s">
        <v>25</v>
      </c>
      <c r="D17147" t="s">
        <v>52</v>
      </c>
      <c r="E17147" t="s">
        <v>14125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t="str">
        <f>IF(OR(Table1[[#This Row],[loan_status]]= "Fully Paid",Table1[[#This Row],[loan_status]]="Current"), "Good Loan",IF(Table1[[#This Row],[loan_status]]="Charged Off","Bad Loan", ""))</f>
        <v>Good Loan</v>
      </c>
      <c r="M17147" s="1">
        <v>44422</v>
      </c>
      <c r="N17147">
        <v>1008964</v>
      </c>
      <c r="O17147" t="s">
        <v>5772</v>
      </c>
      <c r="P17147" t="s">
        <v>71</v>
      </c>
      <c r="Q17147" t="s">
        <v>41</v>
      </c>
      <c r="R17147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25">
      <c r="A17148">
        <v>516767</v>
      </c>
      <c r="B17148" t="s">
        <v>91</v>
      </c>
      <c r="C17148" t="s">
        <v>25</v>
      </c>
      <c r="D17148" t="s">
        <v>109</v>
      </c>
      <c r="E17148" t="s">
        <v>14126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t="str">
        <f>IF(OR(Table1[[#This Row],[loan_status]]= "Fully Paid",Table1[[#This Row],[loan_status]]="Current"), "Good Loan",IF(Table1[[#This Row],[loan_status]]="Charged Off","Bad Loan", ""))</f>
        <v>Good Loan</v>
      </c>
      <c r="M17148" s="1">
        <v>44360</v>
      </c>
      <c r="N17148">
        <v>667864</v>
      </c>
      <c r="O17148" t="s">
        <v>5772</v>
      </c>
      <c r="P17148" t="s">
        <v>50</v>
      </c>
      <c r="Q17148" t="s">
        <v>41</v>
      </c>
      <c r="R17148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25">
      <c r="A17149">
        <v>1007211</v>
      </c>
      <c r="B17149" t="s">
        <v>144</v>
      </c>
      <c r="C17149" t="s">
        <v>25</v>
      </c>
      <c r="D17149" t="s">
        <v>109</v>
      </c>
      <c r="E17149" t="s">
        <v>14127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t="str">
        <f>IF(OR(Table1[[#This Row],[loan_status]]= "Fully Paid",Table1[[#This Row],[loan_status]]="Current"), "Good Loan",IF(Table1[[#This Row],[loan_status]]="Charged Off","Bad Loan", ""))</f>
        <v>Good Loan</v>
      </c>
      <c r="M17149" s="1">
        <v>44544</v>
      </c>
      <c r="N17149">
        <v>1233598</v>
      </c>
      <c r="O17149" t="s">
        <v>5772</v>
      </c>
      <c r="P17149" t="s">
        <v>50</v>
      </c>
      <c r="Q17149" t="s">
        <v>41</v>
      </c>
      <c r="R17149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25">
      <c r="A17150">
        <v>748423</v>
      </c>
      <c r="B17150" t="s">
        <v>130</v>
      </c>
      <c r="C17150" t="s">
        <v>25</v>
      </c>
      <c r="D17150" t="s">
        <v>109</v>
      </c>
      <c r="E17150" t="s">
        <v>2911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t="str">
        <f>IF(OR(Table1[[#This Row],[loan_status]]= "Fully Paid",Table1[[#This Row],[loan_status]]="Current"), "Good Loan",IF(Table1[[#This Row],[loan_status]]="Charged Off","Bad Loan", ""))</f>
        <v>Good Loan</v>
      </c>
      <c r="M17150" s="1">
        <v>44267</v>
      </c>
      <c r="N17150">
        <v>947464</v>
      </c>
      <c r="O17150" t="s">
        <v>5772</v>
      </c>
      <c r="P17150" t="s">
        <v>76</v>
      </c>
      <c r="Q17150" t="s">
        <v>41</v>
      </c>
      <c r="R17150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25">
      <c r="A17151">
        <v>395717</v>
      </c>
      <c r="B17151" t="s">
        <v>236</v>
      </c>
      <c r="C17151" t="s">
        <v>25</v>
      </c>
      <c r="D17151" t="s">
        <v>109</v>
      </c>
      <c r="E17151" t="s">
        <v>14128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t="str">
        <f>IF(OR(Table1[[#This Row],[loan_status]]= "Fully Paid",Table1[[#This Row],[loan_status]]="Current"), "Good Loan",IF(Table1[[#This Row],[loan_status]]="Charged Off","Bad Loan", ""))</f>
        <v>Good Loan</v>
      </c>
      <c r="M17151" s="1">
        <v>44359</v>
      </c>
      <c r="N17151">
        <v>435442</v>
      </c>
      <c r="O17151" t="s">
        <v>5772</v>
      </c>
      <c r="P17151" t="s">
        <v>74</v>
      </c>
      <c r="Q17151" t="s">
        <v>41</v>
      </c>
      <c r="R1715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25">
      <c r="A17152">
        <v>785417</v>
      </c>
      <c r="B17152" t="s">
        <v>148</v>
      </c>
      <c r="C17152" t="s">
        <v>25</v>
      </c>
      <c r="D17152" t="s">
        <v>109</v>
      </c>
      <c r="E17152" t="s">
        <v>14129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t="str">
        <f>IF(OR(Table1[[#This Row],[loan_status]]= "Fully Paid",Table1[[#This Row],[loan_status]]="Current"), "Good Loan",IF(Table1[[#This Row],[loan_status]]="Charged Off","Bad Loan", ""))</f>
        <v>Good Loan</v>
      </c>
      <c r="M17152" s="1">
        <v>44389</v>
      </c>
      <c r="N17152">
        <v>988712</v>
      </c>
      <c r="O17152" t="s">
        <v>5772</v>
      </c>
      <c r="P17152" t="s">
        <v>71</v>
      </c>
      <c r="Q17152" t="s">
        <v>41</v>
      </c>
      <c r="R17152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25">
      <c r="A17153">
        <v>641211</v>
      </c>
      <c r="B17153" t="s">
        <v>119</v>
      </c>
      <c r="C17153" t="s">
        <v>25</v>
      </c>
      <c r="D17153" t="s">
        <v>57</v>
      </c>
      <c r="E17153" t="s">
        <v>14130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t="str">
        <f>IF(OR(Table1[[#This Row],[loan_status]]= "Fully Paid",Table1[[#This Row],[loan_status]]="Current"), "Good Loan",IF(Table1[[#This Row],[loan_status]]="Charged Off","Bad Loan", ""))</f>
        <v>Good Loan</v>
      </c>
      <c r="M17153" s="1">
        <v>44388</v>
      </c>
      <c r="N17153">
        <v>820794</v>
      </c>
      <c r="O17153" t="s">
        <v>5772</v>
      </c>
      <c r="P17153" t="s">
        <v>76</v>
      </c>
      <c r="Q17153" t="s">
        <v>41</v>
      </c>
      <c r="R17153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25">
      <c r="A17154">
        <v>663524</v>
      </c>
      <c r="B17154" t="s">
        <v>107</v>
      </c>
      <c r="C17154" t="s">
        <v>25</v>
      </c>
      <c r="D17154" t="s">
        <v>57</v>
      </c>
      <c r="E17154" t="s">
        <v>14131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t="str">
        <f>IF(OR(Table1[[#This Row],[loan_status]]= "Fully Paid",Table1[[#This Row],[loan_status]]="Current"), "Good Loan",IF(Table1[[#This Row],[loan_status]]="Charged Off","Bad Loan", ""))</f>
        <v>Good Loan</v>
      </c>
      <c r="M17154" s="1">
        <v>44269</v>
      </c>
      <c r="N17154">
        <v>848422</v>
      </c>
      <c r="O17154" t="s">
        <v>5772</v>
      </c>
      <c r="P17154" t="s">
        <v>76</v>
      </c>
      <c r="Q17154" t="s">
        <v>41</v>
      </c>
      <c r="R17154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25">
      <c r="A17155">
        <v>498452</v>
      </c>
      <c r="B17155" t="s">
        <v>193</v>
      </c>
      <c r="C17155" t="s">
        <v>25</v>
      </c>
      <c r="D17155" t="s">
        <v>42</v>
      </c>
      <c r="E17155" t="s">
        <v>4926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t="str">
        <f>IF(OR(Table1[[#This Row],[loan_status]]= "Fully Paid",Table1[[#This Row],[loan_status]]="Current"), "Good Loan",IF(Table1[[#This Row],[loan_status]]="Charged Off","Bad Loan", ""))</f>
        <v>Good Loan</v>
      </c>
      <c r="M17155" s="1">
        <v>44573</v>
      </c>
      <c r="N17155">
        <v>639260</v>
      </c>
      <c r="O17155" t="s">
        <v>5772</v>
      </c>
      <c r="P17155" t="s">
        <v>84</v>
      </c>
      <c r="Q17155" t="s">
        <v>41</v>
      </c>
      <c r="R17155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25">
      <c r="A17156">
        <v>531394</v>
      </c>
      <c r="B17156" t="s">
        <v>130</v>
      </c>
      <c r="C17156" t="s">
        <v>25</v>
      </c>
      <c r="D17156" t="s">
        <v>42</v>
      </c>
      <c r="E17156" t="s">
        <v>14132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t="str">
        <f>IF(OR(Table1[[#This Row],[loan_status]]= "Fully Paid",Table1[[#This Row],[loan_status]]="Current"), "Good Loan",IF(Table1[[#This Row],[loan_status]]="Charged Off","Bad Loan", ""))</f>
        <v>Good Loan</v>
      </c>
      <c r="M17156" s="1">
        <v>44421</v>
      </c>
      <c r="N17156">
        <v>687017</v>
      </c>
      <c r="O17156" t="s">
        <v>5772</v>
      </c>
      <c r="P17156" t="s">
        <v>76</v>
      </c>
      <c r="Q17156" t="s">
        <v>41</v>
      </c>
      <c r="R17156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25">
      <c r="A17157">
        <v>628500</v>
      </c>
      <c r="B17157" t="s">
        <v>51</v>
      </c>
      <c r="C17157" t="s">
        <v>25</v>
      </c>
      <c r="D17157" t="s">
        <v>42</v>
      </c>
      <c r="E17157" t="s">
        <v>1920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t="str">
        <f>IF(OR(Table1[[#This Row],[loan_status]]= "Fully Paid",Table1[[#This Row],[loan_status]]="Current"), "Good Loan",IF(Table1[[#This Row],[loan_status]]="Charged Off","Bad Loan", ""))</f>
        <v>Good Loan</v>
      </c>
      <c r="M17157" s="1">
        <v>44542</v>
      </c>
      <c r="N17157">
        <v>805324</v>
      </c>
      <c r="O17157" t="s">
        <v>5772</v>
      </c>
      <c r="P17157" t="s">
        <v>74</v>
      </c>
      <c r="Q17157" t="s">
        <v>41</v>
      </c>
      <c r="R17157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25">
      <c r="A17158">
        <v>978652</v>
      </c>
      <c r="B17158" t="s">
        <v>46</v>
      </c>
      <c r="C17158" t="s">
        <v>25</v>
      </c>
      <c r="D17158" t="s">
        <v>42</v>
      </c>
      <c r="E17158" t="s">
        <v>14133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t="str">
        <f>IF(OR(Table1[[#This Row],[loan_status]]= "Fully Paid",Table1[[#This Row],[loan_status]]="Current"), "Good Loan",IF(Table1[[#This Row],[loan_status]]="Charged Off","Bad Loan", ""))</f>
        <v>Good Loan</v>
      </c>
      <c r="M17158" s="1">
        <v>44514</v>
      </c>
      <c r="N17158">
        <v>1201713</v>
      </c>
      <c r="O17158" t="s">
        <v>5772</v>
      </c>
      <c r="P17158" t="s">
        <v>74</v>
      </c>
      <c r="Q17158" t="s">
        <v>41</v>
      </c>
      <c r="R17158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25">
      <c r="A17159">
        <v>636074</v>
      </c>
      <c r="B17159" t="s">
        <v>66</v>
      </c>
      <c r="C17159" t="s">
        <v>25</v>
      </c>
      <c r="D17159" t="s">
        <v>77</v>
      </c>
      <c r="E17159" t="s">
        <v>5408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t="str">
        <f>IF(OR(Table1[[#This Row],[loan_status]]= "Fully Paid",Table1[[#This Row],[loan_status]]="Current"), "Good Loan",IF(Table1[[#This Row],[loan_status]]="Charged Off","Bad Loan", ""))</f>
        <v>Good Loan</v>
      </c>
      <c r="M17159" s="1">
        <v>44482</v>
      </c>
      <c r="N17159">
        <v>814838</v>
      </c>
      <c r="O17159" t="s">
        <v>5772</v>
      </c>
      <c r="P17159" t="s">
        <v>84</v>
      </c>
      <c r="Q17159" t="s">
        <v>41</v>
      </c>
      <c r="R17159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25">
      <c r="A17160">
        <v>432048</v>
      </c>
      <c r="B17160" t="s">
        <v>178</v>
      </c>
      <c r="C17160" t="s">
        <v>25</v>
      </c>
      <c r="D17160" t="s">
        <v>77</v>
      </c>
      <c r="E17160" t="s">
        <v>14134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t="str">
        <f>IF(OR(Table1[[#This Row],[loan_status]]= "Fully Paid",Table1[[#This Row],[loan_status]]="Current"), "Good Loan",IF(Table1[[#This Row],[loan_status]]="Charged Off","Bad Loan", ""))</f>
        <v>Good Loan</v>
      </c>
      <c r="M17160" s="1">
        <v>44451</v>
      </c>
      <c r="N17160">
        <v>513242</v>
      </c>
      <c r="O17160" t="s">
        <v>5772</v>
      </c>
      <c r="P17160" t="s">
        <v>50</v>
      </c>
      <c r="Q17160" t="s">
        <v>41</v>
      </c>
      <c r="R17160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25">
      <c r="A17161">
        <v>581113</v>
      </c>
      <c r="B17161" t="s">
        <v>167</v>
      </c>
      <c r="C17161" t="s">
        <v>25</v>
      </c>
      <c r="D17161" t="s">
        <v>77</v>
      </c>
      <c r="E17161" t="s">
        <v>2488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t="str">
        <f>IF(OR(Table1[[#This Row],[loan_status]]= "Fully Paid",Table1[[#This Row],[loan_status]]="Current"), "Good Loan",IF(Table1[[#This Row],[loan_status]]="Charged Off","Bad Loan", ""))</f>
        <v>Good Loan</v>
      </c>
      <c r="M17161" s="1">
        <v>44297</v>
      </c>
      <c r="N17161">
        <v>746963</v>
      </c>
      <c r="O17161" t="s">
        <v>5772</v>
      </c>
      <c r="P17161" t="s">
        <v>76</v>
      </c>
      <c r="Q17161" t="s">
        <v>41</v>
      </c>
      <c r="R1716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25">
      <c r="A17162">
        <v>570653</v>
      </c>
      <c r="B17162" t="s">
        <v>66</v>
      </c>
      <c r="C17162" t="s">
        <v>25</v>
      </c>
      <c r="D17162" t="s">
        <v>77</v>
      </c>
      <c r="E17162" t="s">
        <v>14135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t="str">
        <f>IF(OR(Table1[[#This Row],[loan_status]]= "Fully Paid",Table1[[#This Row],[loan_status]]="Current"), "Good Loan",IF(Table1[[#This Row],[loan_status]]="Charged Off","Bad Loan", ""))</f>
        <v>Good Loan</v>
      </c>
      <c r="M17162" s="1">
        <v>44482</v>
      </c>
      <c r="N17162">
        <v>734047</v>
      </c>
      <c r="O17162" t="s">
        <v>5772</v>
      </c>
      <c r="P17162" t="s">
        <v>76</v>
      </c>
      <c r="Q17162" t="s">
        <v>41</v>
      </c>
      <c r="R17162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25">
      <c r="A17163">
        <v>820815</v>
      </c>
      <c r="B17163" t="s">
        <v>46</v>
      </c>
      <c r="C17163" t="s">
        <v>25</v>
      </c>
      <c r="D17163" t="s">
        <v>77</v>
      </c>
      <c r="E17163" t="s">
        <v>14136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t="str">
        <f>IF(OR(Table1[[#This Row],[loan_status]]= "Fully Paid",Table1[[#This Row],[loan_status]]="Current"), "Good Loan",IF(Table1[[#This Row],[loan_status]]="Charged Off","Bad Loan", ""))</f>
        <v>Good Loan</v>
      </c>
      <c r="M17163" s="1">
        <v>44543</v>
      </c>
      <c r="N17163">
        <v>1029064</v>
      </c>
      <c r="O17163" t="s">
        <v>5772</v>
      </c>
      <c r="P17163" t="s">
        <v>76</v>
      </c>
      <c r="Q17163" t="s">
        <v>41</v>
      </c>
      <c r="R17163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25">
      <c r="A17164">
        <v>761993</v>
      </c>
      <c r="B17164" t="s">
        <v>97</v>
      </c>
      <c r="C17164" t="s">
        <v>25</v>
      </c>
      <c r="D17164" t="s">
        <v>77</v>
      </c>
      <c r="E17164" t="s">
        <v>14137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t="str">
        <f>IF(OR(Table1[[#This Row],[loan_status]]= "Fully Paid",Table1[[#This Row],[loan_status]]="Current"), "Good Loan",IF(Table1[[#This Row],[loan_status]]="Charged Off","Bad Loan", ""))</f>
        <v>Good Loan</v>
      </c>
      <c r="M17164" s="1">
        <v>44361</v>
      </c>
      <c r="N17164">
        <v>962486</v>
      </c>
      <c r="O17164" t="s">
        <v>5772</v>
      </c>
      <c r="P17164" t="s">
        <v>74</v>
      </c>
      <c r="Q17164" t="s">
        <v>41</v>
      </c>
      <c r="R17164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25">
      <c r="A17165">
        <v>918287</v>
      </c>
      <c r="B17165" t="s">
        <v>51</v>
      </c>
      <c r="C17165" t="s">
        <v>25</v>
      </c>
      <c r="D17165" t="s">
        <v>77</v>
      </c>
      <c r="E17165" t="s">
        <v>203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t="str">
        <f>IF(OR(Table1[[#This Row],[loan_status]]= "Fully Paid",Table1[[#This Row],[loan_status]]="Current"), "Good Loan",IF(Table1[[#This Row],[loan_status]]="Charged Off","Bad Loan", ""))</f>
        <v>Good Loan</v>
      </c>
      <c r="M17165" s="1">
        <v>44544</v>
      </c>
      <c r="N17165">
        <v>1138838</v>
      </c>
      <c r="O17165" t="s">
        <v>5772</v>
      </c>
      <c r="P17165" t="s">
        <v>71</v>
      </c>
      <c r="Q17165" t="s">
        <v>41</v>
      </c>
      <c r="R17165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25">
      <c r="A17166">
        <v>609583</v>
      </c>
      <c r="B17166" t="s">
        <v>62</v>
      </c>
      <c r="C17166" t="s">
        <v>25</v>
      </c>
      <c r="D17166" t="s">
        <v>77</v>
      </c>
      <c r="E17166" t="s">
        <v>10036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t="str">
        <f>IF(OR(Table1[[#This Row],[loan_status]]= "Fully Paid",Table1[[#This Row],[loan_status]]="Current"), "Good Loan",IF(Table1[[#This Row],[loan_status]]="Charged Off","Bad Loan", ""))</f>
        <v>Good Loan</v>
      </c>
      <c r="M17166" s="1">
        <v>44297</v>
      </c>
      <c r="N17166">
        <v>781881</v>
      </c>
      <c r="O17166" t="s">
        <v>5772</v>
      </c>
      <c r="P17166" t="s">
        <v>71</v>
      </c>
      <c r="Q17166" t="s">
        <v>41</v>
      </c>
      <c r="R17166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25">
      <c r="A17167">
        <v>741786</v>
      </c>
      <c r="B17167" t="s">
        <v>66</v>
      </c>
      <c r="C17167" t="s">
        <v>25</v>
      </c>
      <c r="D17167" t="s">
        <v>92</v>
      </c>
      <c r="E17167" t="s">
        <v>14138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t="str">
        <f>IF(OR(Table1[[#This Row],[loan_status]]= "Fully Paid",Table1[[#This Row],[loan_status]]="Current"), "Good Loan",IF(Table1[[#This Row],[loan_status]]="Charged Off","Bad Loan", ""))</f>
        <v>Good Loan</v>
      </c>
      <c r="M17167" s="1">
        <v>44390</v>
      </c>
      <c r="N17167">
        <v>939776</v>
      </c>
      <c r="O17167" t="s">
        <v>5772</v>
      </c>
      <c r="P17167" t="s">
        <v>84</v>
      </c>
      <c r="Q17167" t="s">
        <v>41</v>
      </c>
      <c r="R17167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25">
      <c r="A17168">
        <v>553592</v>
      </c>
      <c r="B17168" t="s">
        <v>24</v>
      </c>
      <c r="C17168" t="s">
        <v>25</v>
      </c>
      <c r="D17168" t="s">
        <v>92</v>
      </c>
      <c r="E17168" t="s">
        <v>14139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t="str">
        <f>IF(OR(Table1[[#This Row],[loan_status]]= "Fully Paid",Table1[[#This Row],[loan_status]]="Current"), "Good Loan",IF(Table1[[#This Row],[loan_status]]="Charged Off","Bad Loan", ""))</f>
        <v>Good Loan</v>
      </c>
      <c r="M17168" s="1">
        <v>44541</v>
      </c>
      <c r="N17168">
        <v>713263</v>
      </c>
      <c r="O17168" t="s">
        <v>5772</v>
      </c>
      <c r="P17168" t="s">
        <v>74</v>
      </c>
      <c r="Q17168" t="s">
        <v>41</v>
      </c>
      <c r="R17168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25">
      <c r="A17169">
        <v>642464</v>
      </c>
      <c r="B17169" t="s">
        <v>195</v>
      </c>
      <c r="C17169" t="s">
        <v>25</v>
      </c>
      <c r="D17169" t="s">
        <v>92</v>
      </c>
      <c r="E17169" t="s">
        <v>14140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t="str">
        <f>IF(OR(Table1[[#This Row],[loan_status]]= "Fully Paid",Table1[[#This Row],[loan_status]]="Current"), "Good Loan",IF(Table1[[#This Row],[loan_status]]="Charged Off","Bad Loan", ""))</f>
        <v>Good Loan</v>
      </c>
      <c r="M17169" s="1">
        <v>44241</v>
      </c>
      <c r="N17169">
        <v>822315</v>
      </c>
      <c r="O17169" t="s">
        <v>5772</v>
      </c>
      <c r="P17169" t="s">
        <v>71</v>
      </c>
      <c r="Q17169" t="s">
        <v>41</v>
      </c>
      <c r="R17169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25">
      <c r="A17170">
        <v>482938</v>
      </c>
      <c r="B17170" t="s">
        <v>85</v>
      </c>
      <c r="C17170" t="s">
        <v>25</v>
      </c>
      <c r="D17170" t="s">
        <v>120</v>
      </c>
      <c r="E17170" t="s">
        <v>11508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t="str">
        <f>IF(OR(Table1[[#This Row],[loan_status]]= "Fully Paid",Table1[[#This Row],[loan_status]]="Current"), "Good Loan",IF(Table1[[#This Row],[loan_status]]="Charged Off","Bad Loan", ""))</f>
        <v>Good Loan</v>
      </c>
      <c r="M17170" s="1">
        <v>44540</v>
      </c>
      <c r="N17170">
        <v>614443</v>
      </c>
      <c r="O17170" t="s">
        <v>5772</v>
      </c>
      <c r="P17170" t="s">
        <v>50</v>
      </c>
      <c r="Q17170" t="s">
        <v>41</v>
      </c>
      <c r="R17170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25">
      <c r="A17171">
        <v>874553</v>
      </c>
      <c r="B17171" t="s">
        <v>46</v>
      </c>
      <c r="C17171" t="s">
        <v>25</v>
      </c>
      <c r="D17171" t="s">
        <v>120</v>
      </c>
      <c r="E17171" t="s">
        <v>14141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t="str">
        <f>IF(OR(Table1[[#This Row],[loan_status]]= "Fully Paid",Table1[[#This Row],[loan_status]]="Current"), "Good Loan",IF(Table1[[#This Row],[loan_status]]="Charged Off","Bad Loan", ""))</f>
        <v>Good Loan</v>
      </c>
      <c r="M17171" s="1">
        <v>44359</v>
      </c>
      <c r="N17171">
        <v>1089045</v>
      </c>
      <c r="O17171" t="s">
        <v>5772</v>
      </c>
      <c r="P17171" t="s">
        <v>71</v>
      </c>
      <c r="Q17171" t="s">
        <v>41</v>
      </c>
      <c r="R1717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25">
      <c r="A17172">
        <v>800289</v>
      </c>
      <c r="B17172" t="s">
        <v>195</v>
      </c>
      <c r="C17172" t="s">
        <v>25</v>
      </c>
      <c r="D17172" t="s">
        <v>126</v>
      </c>
      <c r="E17172" t="s">
        <v>6795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t="str">
        <f>IF(OR(Table1[[#This Row],[loan_status]]= "Fully Paid",Table1[[#This Row],[loan_status]]="Current"), "Good Loan",IF(Table1[[#This Row],[loan_status]]="Charged Off","Bad Loan", ""))</f>
        <v>Good Loan</v>
      </c>
      <c r="M17172" s="1">
        <v>44422</v>
      </c>
      <c r="N17172">
        <v>1005561</v>
      </c>
      <c r="O17172" t="s">
        <v>5772</v>
      </c>
      <c r="P17172" t="s">
        <v>84</v>
      </c>
      <c r="Q17172" t="s">
        <v>41</v>
      </c>
      <c r="R17172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25">
      <c r="A17173">
        <v>657037</v>
      </c>
      <c r="B17173" t="s">
        <v>62</v>
      </c>
      <c r="C17173" t="s">
        <v>25</v>
      </c>
      <c r="D17173" t="s">
        <v>126</v>
      </c>
      <c r="E17173" t="s">
        <v>14142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t="str">
        <f>IF(OR(Table1[[#This Row],[loan_status]]= "Fully Paid",Table1[[#This Row],[loan_status]]="Current"), "Good Loan",IF(Table1[[#This Row],[loan_status]]="Charged Off","Bad Loan", ""))</f>
        <v>Good Loan</v>
      </c>
      <c r="M17173" s="1">
        <v>44269</v>
      </c>
      <c r="N17173">
        <v>840310</v>
      </c>
      <c r="O17173" t="s">
        <v>5772</v>
      </c>
      <c r="P17173" t="s">
        <v>74</v>
      </c>
      <c r="Q17173" t="s">
        <v>41</v>
      </c>
      <c r="R17173" t="s">
        <v>56</v>
      </c>
      <c r="S17173">
        <v>46028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25">
      <c r="A17174">
        <v>666599</v>
      </c>
      <c r="B17174" t="s">
        <v>97</v>
      </c>
      <c r="C17174" t="s">
        <v>25</v>
      </c>
      <c r="D17174" t="s">
        <v>36</v>
      </c>
      <c r="E17174" t="s">
        <v>14143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t="str">
        <f>IF(OR(Table1[[#This Row],[loan_status]]= "Fully Paid",Table1[[#This Row],[loan_status]]="Current"), "Good Loan",IF(Table1[[#This Row],[loan_status]]="Charged Off","Bad Loan", ""))</f>
        <v>Good Loan</v>
      </c>
      <c r="M17174" s="1">
        <v>44269</v>
      </c>
      <c r="N17174">
        <v>852228</v>
      </c>
      <c r="O17174" t="s">
        <v>5772</v>
      </c>
      <c r="P17174" t="s">
        <v>84</v>
      </c>
      <c r="Q17174" t="s">
        <v>41</v>
      </c>
      <c r="R17174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25">
      <c r="A17175">
        <v>392350</v>
      </c>
      <c r="B17175" t="s">
        <v>132</v>
      </c>
      <c r="C17175" t="s">
        <v>25</v>
      </c>
      <c r="D17175" t="s">
        <v>36</v>
      </c>
      <c r="E17175" t="s">
        <v>9137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t="str">
        <f>IF(OR(Table1[[#This Row],[loan_status]]= "Fully Paid",Table1[[#This Row],[loan_status]]="Current"), "Good Loan",IF(Table1[[#This Row],[loan_status]]="Charged Off","Bad Loan", ""))</f>
        <v>Good Loan</v>
      </c>
      <c r="M17175" s="1">
        <v>44327</v>
      </c>
      <c r="N17175">
        <v>429207</v>
      </c>
      <c r="O17175" t="s">
        <v>5772</v>
      </c>
      <c r="P17175" t="s">
        <v>74</v>
      </c>
      <c r="Q17175" t="s">
        <v>41</v>
      </c>
      <c r="R17175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25">
      <c r="A17176">
        <v>750037</v>
      </c>
      <c r="B17176" t="s">
        <v>124</v>
      </c>
      <c r="C17176" t="s">
        <v>25</v>
      </c>
      <c r="D17176" t="s">
        <v>36</v>
      </c>
      <c r="E17176" t="s">
        <v>14144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t="str">
        <f>IF(OR(Table1[[#This Row],[loan_status]]= "Fully Paid",Table1[[#This Row],[loan_status]]="Current"), "Good Loan",IF(Table1[[#This Row],[loan_status]]="Charged Off","Bad Loan", ""))</f>
        <v>Good Loan</v>
      </c>
      <c r="M17176" s="1">
        <v>44391</v>
      </c>
      <c r="N17176">
        <v>949326</v>
      </c>
      <c r="O17176" t="s">
        <v>5772</v>
      </c>
      <c r="P17176" t="s">
        <v>71</v>
      </c>
      <c r="Q17176" t="s">
        <v>41</v>
      </c>
      <c r="R17176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25">
      <c r="A17177">
        <v>498579</v>
      </c>
      <c r="B17177" t="s">
        <v>137</v>
      </c>
      <c r="C17177" t="s">
        <v>25</v>
      </c>
      <c r="D17177" t="s">
        <v>26</v>
      </c>
      <c r="E17177" t="s">
        <v>14145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t="str">
        <f>IF(OR(Table1[[#This Row],[loan_status]]= "Fully Paid",Table1[[#This Row],[loan_status]]="Current"), "Good Loan",IF(Table1[[#This Row],[loan_status]]="Charged Off","Bad Loan", ""))</f>
        <v>Good Loan</v>
      </c>
      <c r="M17177" s="1">
        <v>44389</v>
      </c>
      <c r="N17177">
        <v>639547</v>
      </c>
      <c r="O17177" t="s">
        <v>5772</v>
      </c>
      <c r="P17177" t="s">
        <v>50</v>
      </c>
      <c r="Q17177" t="s">
        <v>41</v>
      </c>
      <c r="R17177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25">
      <c r="A17178">
        <v>404492</v>
      </c>
      <c r="B17178" t="s">
        <v>35</v>
      </c>
      <c r="C17178" t="s">
        <v>25</v>
      </c>
      <c r="D17178" t="s">
        <v>26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t="str">
        <f>IF(OR(Table1[[#This Row],[loan_status]]= "Fully Paid",Table1[[#This Row],[loan_status]]="Current"), "Good Loan",IF(Table1[[#This Row],[loan_status]]="Charged Off","Bad Loan", ""))</f>
        <v>Good Loan</v>
      </c>
      <c r="M17178" s="1">
        <v>44266</v>
      </c>
      <c r="N17178">
        <v>394328</v>
      </c>
      <c r="O17178" t="s">
        <v>5772</v>
      </c>
      <c r="P17178" t="s">
        <v>74</v>
      </c>
      <c r="Q17178" t="s">
        <v>41</v>
      </c>
      <c r="R17178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25">
      <c r="A17179">
        <v>661726</v>
      </c>
      <c r="B17179" t="s">
        <v>97</v>
      </c>
      <c r="C17179" t="s">
        <v>25</v>
      </c>
      <c r="D17179" t="s">
        <v>26</v>
      </c>
      <c r="E17179" t="s">
        <v>14146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t="str">
        <f>IF(OR(Table1[[#This Row],[loan_status]]= "Fully Paid",Table1[[#This Row],[loan_status]]="Current"), "Good Loan",IF(Table1[[#This Row],[loan_status]]="Charged Off","Bad Loan", ""))</f>
        <v>Good Loan</v>
      </c>
      <c r="M17179" s="1">
        <v>44269</v>
      </c>
      <c r="N17179">
        <v>846257</v>
      </c>
      <c r="O17179" t="s">
        <v>5772</v>
      </c>
      <c r="P17179" t="s">
        <v>71</v>
      </c>
      <c r="Q17179" t="s">
        <v>41</v>
      </c>
      <c r="R17179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25">
      <c r="A17180">
        <v>887742</v>
      </c>
      <c r="B17180" t="s">
        <v>35</v>
      </c>
      <c r="C17180" t="s">
        <v>25</v>
      </c>
      <c r="D17180" t="s">
        <v>26</v>
      </c>
      <c r="E17180" t="s">
        <v>14147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t="str">
        <f>IF(OR(Table1[[#This Row],[loan_status]]= "Fully Paid",Table1[[#This Row],[loan_status]]="Current"), "Good Loan",IF(Table1[[#This Row],[loan_status]]="Charged Off","Bad Loan", ""))</f>
        <v>Good Loan</v>
      </c>
      <c r="M17180" s="1">
        <v>44514</v>
      </c>
      <c r="N17180">
        <v>1103944</v>
      </c>
      <c r="O17180" t="s">
        <v>5772</v>
      </c>
      <c r="P17180" t="s">
        <v>71</v>
      </c>
      <c r="Q17180" t="s">
        <v>41</v>
      </c>
      <c r="R17180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25">
      <c r="A17181">
        <v>512106</v>
      </c>
      <c r="B17181" t="s">
        <v>66</v>
      </c>
      <c r="C17181" t="s">
        <v>25</v>
      </c>
      <c r="D17181" t="s">
        <v>82</v>
      </c>
      <c r="E17181" t="s">
        <v>14126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t="str">
        <f>IF(OR(Table1[[#This Row],[loan_status]]= "Fully Paid",Table1[[#This Row],[loan_status]]="Current"), "Good Loan",IF(Table1[[#This Row],[loan_status]]="Charged Off","Bad Loan", ""))</f>
        <v>Good Loan</v>
      </c>
      <c r="M17181" s="1">
        <v>44360</v>
      </c>
      <c r="N17181">
        <v>661569</v>
      </c>
      <c r="O17181" t="s">
        <v>5772</v>
      </c>
      <c r="P17181" t="s">
        <v>74</v>
      </c>
      <c r="Q17181" t="s">
        <v>41</v>
      </c>
      <c r="R1718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25">
      <c r="A17182">
        <v>839996</v>
      </c>
      <c r="B17182" t="s">
        <v>153</v>
      </c>
      <c r="C17182" t="s">
        <v>25</v>
      </c>
      <c r="D17182" t="s">
        <v>52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t="str">
        <f>IF(OR(Table1[[#This Row],[loan_status]]= "Fully Paid",Table1[[#This Row],[loan_status]]="Current"), "Good Loan",IF(Table1[[#This Row],[loan_status]]="Charged Off","Bad Loan", ""))</f>
        <v>Good Loan</v>
      </c>
      <c r="M17182" s="1">
        <v>44453</v>
      </c>
      <c r="N17182">
        <v>1050287</v>
      </c>
      <c r="O17182" t="s">
        <v>5772</v>
      </c>
      <c r="P17182" t="s">
        <v>84</v>
      </c>
      <c r="Q17182" t="s">
        <v>41</v>
      </c>
      <c r="R17182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25">
      <c r="A17183">
        <v>1047098</v>
      </c>
      <c r="B17183" t="s">
        <v>119</v>
      </c>
      <c r="C17183" t="s">
        <v>25</v>
      </c>
      <c r="D17183" t="s">
        <v>52</v>
      </c>
      <c r="E17183" t="s">
        <v>14148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t="str">
        <f>IF(OR(Table1[[#This Row],[loan_status]]= "Fully Paid",Table1[[#This Row],[loan_status]]="Current"), "Good Loan",IF(Table1[[#This Row],[loan_status]]="Charged Off","Bad Loan", ""))</f>
        <v>Good Loan</v>
      </c>
      <c r="M17183" s="1">
        <v>44513</v>
      </c>
      <c r="N17183">
        <v>1278170</v>
      </c>
      <c r="O17183" t="s">
        <v>5772</v>
      </c>
      <c r="P17183" t="s">
        <v>84</v>
      </c>
      <c r="Q17183" t="s">
        <v>41</v>
      </c>
      <c r="R17183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25">
      <c r="A17184">
        <v>517011</v>
      </c>
      <c r="B17184" t="s">
        <v>167</v>
      </c>
      <c r="C17184" t="s">
        <v>25</v>
      </c>
      <c r="D17184" t="s">
        <v>52</v>
      </c>
      <c r="E17184" t="s">
        <v>6551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t="str">
        <f>IF(OR(Table1[[#This Row],[loan_status]]= "Fully Paid",Table1[[#This Row],[loan_status]]="Current"), "Good Loan",IF(Table1[[#This Row],[loan_status]]="Charged Off","Bad Loan", ""))</f>
        <v>Good Loan</v>
      </c>
      <c r="M17184" s="1">
        <v>44512</v>
      </c>
      <c r="N17184">
        <v>668195</v>
      </c>
      <c r="O17184" t="s">
        <v>5772</v>
      </c>
      <c r="P17184" t="s">
        <v>84</v>
      </c>
      <c r="Q17184" t="s">
        <v>41</v>
      </c>
      <c r="R17184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25">
      <c r="A17185">
        <v>643926</v>
      </c>
      <c r="B17185" t="s">
        <v>51</v>
      </c>
      <c r="C17185" t="s">
        <v>25</v>
      </c>
      <c r="D17185" t="s">
        <v>52</v>
      </c>
      <c r="E17185" t="s">
        <v>14149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t="str">
        <f>IF(OR(Table1[[#This Row],[loan_status]]= "Fully Paid",Table1[[#This Row],[loan_status]]="Current"), "Good Loan",IF(Table1[[#This Row],[loan_status]]="Charged Off","Bad Loan", ""))</f>
        <v>Good Loan</v>
      </c>
      <c r="M17185" s="1">
        <v>44241</v>
      </c>
      <c r="N17185">
        <v>824049</v>
      </c>
      <c r="O17185" t="s">
        <v>5772</v>
      </c>
      <c r="P17185" t="s">
        <v>74</v>
      </c>
      <c r="Q17185" t="s">
        <v>41</v>
      </c>
      <c r="R17185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25">
      <c r="A17186">
        <v>1042228</v>
      </c>
      <c r="B17186" t="s">
        <v>153</v>
      </c>
      <c r="C17186" t="s">
        <v>25</v>
      </c>
      <c r="D17186" t="s">
        <v>42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t="str">
        <f>IF(OR(Table1[[#This Row],[loan_status]]= "Fully Paid",Table1[[#This Row],[loan_status]]="Current"), "Good Loan",IF(Table1[[#This Row],[loan_status]]="Charged Off","Bad Loan", ""))</f>
        <v>Good Loan</v>
      </c>
      <c r="M17186" s="1">
        <v>44240</v>
      </c>
      <c r="N17186">
        <v>1272278</v>
      </c>
      <c r="O17186" t="s">
        <v>5772</v>
      </c>
      <c r="P17186" t="s">
        <v>74</v>
      </c>
      <c r="Q17186" t="s">
        <v>41</v>
      </c>
      <c r="R17186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25">
      <c r="A17187">
        <v>505975</v>
      </c>
      <c r="B17187" t="s">
        <v>62</v>
      </c>
      <c r="C17187" t="s">
        <v>25</v>
      </c>
      <c r="D17187" t="s">
        <v>82</v>
      </c>
      <c r="E17187" t="s">
        <v>14150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t="str">
        <f>IF(OR(Table1[[#This Row],[loan_status]]= "Fully Paid",Table1[[#This Row],[loan_status]]="Current"), "Good Loan",IF(Table1[[#This Row],[loan_status]]="Charged Off","Bad Loan", ""))</f>
        <v>Good Loan</v>
      </c>
      <c r="M17187" s="1">
        <v>44327</v>
      </c>
      <c r="N17187">
        <v>652286</v>
      </c>
      <c r="O17187" t="s">
        <v>5772</v>
      </c>
      <c r="P17187" t="s">
        <v>84</v>
      </c>
      <c r="Q17187" t="s">
        <v>41</v>
      </c>
      <c r="R17187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25">
      <c r="A17188">
        <v>445819</v>
      </c>
      <c r="B17188" t="s">
        <v>144</v>
      </c>
      <c r="C17188" t="s">
        <v>25</v>
      </c>
      <c r="D17188" t="s">
        <v>82</v>
      </c>
      <c r="E17188" t="s">
        <v>755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t="str">
        <f>IF(OR(Table1[[#This Row],[loan_status]]= "Fully Paid",Table1[[#This Row],[loan_status]]="Current"), "Good Loan",IF(Table1[[#This Row],[loan_status]]="Charged Off","Bad Loan", ""))</f>
        <v>Good Loan</v>
      </c>
      <c r="M17188" s="1">
        <v>44388</v>
      </c>
      <c r="N17188">
        <v>544740</v>
      </c>
      <c r="O17188" t="s">
        <v>5772</v>
      </c>
      <c r="P17188" t="s">
        <v>76</v>
      </c>
      <c r="Q17188" t="s">
        <v>41</v>
      </c>
      <c r="R17188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25">
      <c r="A17189">
        <v>799046</v>
      </c>
      <c r="B17189" t="s">
        <v>51</v>
      </c>
      <c r="C17189" t="s">
        <v>25</v>
      </c>
      <c r="D17189" t="s">
        <v>82</v>
      </c>
      <c r="E17189" t="s">
        <v>14151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t="str">
        <f>IF(OR(Table1[[#This Row],[loan_status]]= "Fully Paid",Table1[[#This Row],[loan_status]]="Current"), "Good Loan",IF(Table1[[#This Row],[loan_status]]="Charged Off","Bad Loan", ""))</f>
        <v>Good Loan</v>
      </c>
      <c r="M17189" s="1">
        <v>44481</v>
      </c>
      <c r="N17189">
        <v>1004206</v>
      </c>
      <c r="O17189" t="s">
        <v>5772</v>
      </c>
      <c r="P17189" t="s">
        <v>74</v>
      </c>
      <c r="Q17189" t="s">
        <v>41</v>
      </c>
      <c r="R17189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25">
      <c r="A17190">
        <v>575533</v>
      </c>
      <c r="B17190" t="s">
        <v>144</v>
      </c>
      <c r="C17190" t="s">
        <v>25</v>
      </c>
      <c r="D17190" t="s">
        <v>52</v>
      </c>
      <c r="E17190" t="s">
        <v>14152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t="str">
        <f>IF(OR(Table1[[#This Row],[loan_status]]= "Fully Paid",Table1[[#This Row],[loan_status]]="Current"), "Good Loan",IF(Table1[[#This Row],[loan_status]]="Charged Off","Bad Loan", ""))</f>
        <v>Good Loan</v>
      </c>
      <c r="M17190" s="1">
        <v>44482</v>
      </c>
      <c r="N17190">
        <v>740260</v>
      </c>
      <c r="O17190" t="s">
        <v>5772</v>
      </c>
      <c r="P17190" t="s">
        <v>84</v>
      </c>
      <c r="Q17190" t="s">
        <v>41</v>
      </c>
      <c r="R17190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25">
      <c r="A17191">
        <v>1023228</v>
      </c>
      <c r="B17191" t="s">
        <v>85</v>
      </c>
      <c r="C17191" t="s">
        <v>25</v>
      </c>
      <c r="D17191" t="s">
        <v>52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t="str">
        <f>IF(OR(Table1[[#This Row],[loan_status]]= "Fully Paid",Table1[[#This Row],[loan_status]]="Current"), "Good Loan",IF(Table1[[#This Row],[loan_status]]="Charged Off","Bad Loan", ""))</f>
        <v>Good Loan</v>
      </c>
      <c r="M17191" s="1">
        <v>44240</v>
      </c>
      <c r="N17191">
        <v>1252052</v>
      </c>
      <c r="O17191" t="s">
        <v>5772</v>
      </c>
      <c r="P17191" t="s">
        <v>84</v>
      </c>
      <c r="Q17191" t="s">
        <v>41</v>
      </c>
      <c r="R1719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25">
      <c r="A17192">
        <v>630396</v>
      </c>
      <c r="B17192" t="s">
        <v>69</v>
      </c>
      <c r="C17192" t="s">
        <v>25</v>
      </c>
      <c r="D17192" t="s">
        <v>52</v>
      </c>
      <c r="E17192" t="s">
        <v>3432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t="str">
        <f>IF(OR(Table1[[#This Row],[loan_status]]= "Fully Paid",Table1[[#This Row],[loan_status]]="Current"), "Good Loan",IF(Table1[[#This Row],[loan_status]]="Charged Off","Bad Loan", ""))</f>
        <v>Good Loan</v>
      </c>
      <c r="M17192" s="1">
        <v>44241</v>
      </c>
      <c r="N17192">
        <v>807659</v>
      </c>
      <c r="O17192" t="s">
        <v>5772</v>
      </c>
      <c r="P17192" t="s">
        <v>76</v>
      </c>
      <c r="Q17192" t="s">
        <v>41</v>
      </c>
      <c r="R17192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25">
      <c r="A17193">
        <v>434023</v>
      </c>
      <c r="B17193" t="s">
        <v>35</v>
      </c>
      <c r="C17193" t="s">
        <v>25</v>
      </c>
      <c r="D17193" t="s">
        <v>52</v>
      </c>
      <c r="E17193" t="s">
        <v>4438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t="str">
        <f>IF(OR(Table1[[#This Row],[loan_status]]= "Fully Paid",Table1[[#This Row],[loan_status]]="Current"), "Good Loan",IF(Table1[[#This Row],[loan_status]]="Charged Off","Bad Loan", ""))</f>
        <v>Good Loan</v>
      </c>
      <c r="M17193" s="1">
        <v>44357</v>
      </c>
      <c r="N17193">
        <v>517497</v>
      </c>
      <c r="O17193" t="s">
        <v>5772</v>
      </c>
      <c r="P17193" t="s">
        <v>74</v>
      </c>
      <c r="Q17193" t="s">
        <v>41</v>
      </c>
      <c r="R17193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25">
      <c r="A17194">
        <v>819931</v>
      </c>
      <c r="B17194" t="s">
        <v>51</v>
      </c>
      <c r="C17194" t="s">
        <v>25</v>
      </c>
      <c r="D17194" t="s">
        <v>52</v>
      </c>
      <c r="E17194" t="s">
        <v>14153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t="str">
        <f>IF(OR(Table1[[#This Row],[loan_status]]= "Fully Paid",Table1[[#This Row],[loan_status]]="Current"), "Good Loan",IF(Table1[[#This Row],[loan_status]]="Charged Off","Bad Loan", ""))</f>
        <v>Good Loan</v>
      </c>
      <c r="M17194" s="1">
        <v>44361</v>
      </c>
      <c r="N17194">
        <v>1028097</v>
      </c>
      <c r="O17194" t="s">
        <v>5772</v>
      </c>
      <c r="P17194" t="s">
        <v>71</v>
      </c>
      <c r="Q17194" t="s">
        <v>41</v>
      </c>
      <c r="R17194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25">
      <c r="A17195">
        <v>490267</v>
      </c>
      <c r="B17195" t="s">
        <v>62</v>
      </c>
      <c r="C17195" t="s">
        <v>25</v>
      </c>
      <c r="D17195" t="s">
        <v>52</v>
      </c>
      <c r="E17195" t="s">
        <v>14154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t="str">
        <f>IF(OR(Table1[[#This Row],[loan_status]]= "Fully Paid",Table1[[#This Row],[loan_status]]="Current"), "Good Loan",IF(Table1[[#This Row],[loan_status]]="Charged Off","Bad Loan", ""))</f>
        <v>Good Loan</v>
      </c>
      <c r="M17195" s="1">
        <v>44240</v>
      </c>
      <c r="N17195">
        <v>625942</v>
      </c>
      <c r="O17195" t="s">
        <v>5772</v>
      </c>
      <c r="P17195" t="s">
        <v>71</v>
      </c>
      <c r="Q17195" t="s">
        <v>41</v>
      </c>
      <c r="R17195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25">
      <c r="A17196">
        <v>664437</v>
      </c>
      <c r="B17196" t="s">
        <v>62</v>
      </c>
      <c r="C17196" t="s">
        <v>25</v>
      </c>
      <c r="D17196" t="s">
        <v>52</v>
      </c>
      <c r="E17196" t="s">
        <v>3950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t="str">
        <f>IF(OR(Table1[[#This Row],[loan_status]]= "Fully Paid",Table1[[#This Row],[loan_status]]="Current"), "Good Loan",IF(Table1[[#This Row],[loan_status]]="Charged Off","Bad Loan", ""))</f>
        <v>Good Loan</v>
      </c>
      <c r="M17196" s="1">
        <v>44297</v>
      </c>
      <c r="N17196">
        <v>849585</v>
      </c>
      <c r="O17196" t="s">
        <v>5772</v>
      </c>
      <c r="P17196" t="s">
        <v>71</v>
      </c>
      <c r="Q17196" t="s">
        <v>41</v>
      </c>
      <c r="R17196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25">
      <c r="A17197">
        <v>785619</v>
      </c>
      <c r="B17197" t="s">
        <v>66</v>
      </c>
      <c r="C17197" t="s">
        <v>25</v>
      </c>
      <c r="D17197" t="s">
        <v>52</v>
      </c>
      <c r="E17197" t="s">
        <v>14155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t="str">
        <f>IF(OR(Table1[[#This Row],[loan_status]]= "Fully Paid",Table1[[#This Row],[loan_status]]="Current"), "Good Loan",IF(Table1[[#This Row],[loan_status]]="Charged Off","Bad Loan", ""))</f>
        <v>Good Loan</v>
      </c>
      <c r="M17197" s="1">
        <v>44422</v>
      </c>
      <c r="N17197">
        <v>988944</v>
      </c>
      <c r="O17197" t="s">
        <v>5772</v>
      </c>
      <c r="P17197" t="s">
        <v>71</v>
      </c>
      <c r="Q17197" t="s">
        <v>41</v>
      </c>
      <c r="R17197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25">
      <c r="A17198">
        <v>370435</v>
      </c>
      <c r="B17198" t="s">
        <v>332</v>
      </c>
      <c r="C17198" t="s">
        <v>25</v>
      </c>
      <c r="D17198" t="s">
        <v>109</v>
      </c>
      <c r="E17198" t="s">
        <v>14156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t="str">
        <f>IF(OR(Table1[[#This Row],[loan_status]]= "Fully Paid",Table1[[#This Row],[loan_status]]="Current"), "Good Loan",IF(Table1[[#This Row],[loan_status]]="Charged Off","Bad Loan", ""))</f>
        <v>Good Loan</v>
      </c>
      <c r="M17198" s="1">
        <v>44267</v>
      </c>
      <c r="N17198">
        <v>387263</v>
      </c>
      <c r="O17198" t="s">
        <v>5772</v>
      </c>
      <c r="P17198" t="s">
        <v>84</v>
      </c>
      <c r="Q17198" t="s">
        <v>41</v>
      </c>
      <c r="R17198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25">
      <c r="A17199">
        <v>647751</v>
      </c>
      <c r="B17199" t="s">
        <v>35</v>
      </c>
      <c r="C17199" t="s">
        <v>25</v>
      </c>
      <c r="D17199" t="s">
        <v>57</v>
      </c>
      <c r="E17199" t="s">
        <v>1710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t="str">
        <f>IF(OR(Table1[[#This Row],[loan_status]]= "Fully Paid",Table1[[#This Row],[loan_status]]="Current"), "Good Loan",IF(Table1[[#This Row],[loan_status]]="Charged Off","Bad Loan", ""))</f>
        <v>Good Loan</v>
      </c>
      <c r="M17199" s="1">
        <v>44573</v>
      </c>
      <c r="N17199">
        <v>828706</v>
      </c>
      <c r="O17199" t="s">
        <v>5772</v>
      </c>
      <c r="P17199" t="s">
        <v>50</v>
      </c>
      <c r="Q17199" t="s">
        <v>41</v>
      </c>
      <c r="R17199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25">
      <c r="A17200">
        <v>852689</v>
      </c>
      <c r="B17200" t="s">
        <v>69</v>
      </c>
      <c r="C17200" t="s">
        <v>25</v>
      </c>
      <c r="D17200" t="s">
        <v>57</v>
      </c>
      <c r="E17200" t="s">
        <v>14157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t="str">
        <f>IF(OR(Table1[[#This Row],[loan_status]]= "Fully Paid",Table1[[#This Row],[loan_status]]="Current"), "Good Loan",IF(Table1[[#This Row],[loan_status]]="Charged Off","Bad Loan", ""))</f>
        <v>Good Loan</v>
      </c>
      <c r="M17200" s="1">
        <v>44483</v>
      </c>
      <c r="N17200">
        <v>1064799</v>
      </c>
      <c r="O17200" t="s">
        <v>5772</v>
      </c>
      <c r="P17200" t="s">
        <v>74</v>
      </c>
      <c r="Q17200" t="s">
        <v>41</v>
      </c>
      <c r="R17200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25">
      <c r="A17201">
        <v>445312</v>
      </c>
      <c r="B17201" t="s">
        <v>46</v>
      </c>
      <c r="C17201" t="s">
        <v>25</v>
      </c>
      <c r="D17201" t="s">
        <v>42</v>
      </c>
      <c r="E17201" t="s">
        <v>14158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t="str">
        <f>IF(OR(Table1[[#This Row],[loan_status]]= "Fully Paid",Table1[[#This Row],[loan_status]]="Current"), "Good Loan",IF(Table1[[#This Row],[loan_status]]="Charged Off","Bad Loan", ""))</f>
        <v>Good Loan</v>
      </c>
      <c r="M17201" s="1">
        <v>44420</v>
      </c>
      <c r="N17201">
        <v>543756</v>
      </c>
      <c r="O17201" t="s">
        <v>5772</v>
      </c>
      <c r="P17201" t="s">
        <v>50</v>
      </c>
      <c r="Q17201" t="s">
        <v>41</v>
      </c>
      <c r="R1720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25">
      <c r="A17202">
        <v>565437</v>
      </c>
      <c r="B17202" t="s">
        <v>51</v>
      </c>
      <c r="C17202" t="s">
        <v>25</v>
      </c>
      <c r="D17202" t="s">
        <v>42</v>
      </c>
      <c r="E17202" t="s">
        <v>14159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t="str">
        <f>IF(OR(Table1[[#This Row],[loan_status]]= "Fully Paid",Table1[[#This Row],[loan_status]]="Current"), "Good Loan",IF(Table1[[#This Row],[loan_status]]="Charged Off","Bad Loan", ""))</f>
        <v>Good Loan</v>
      </c>
      <c r="M17202" s="1">
        <v>44482</v>
      </c>
      <c r="N17202">
        <v>727473</v>
      </c>
      <c r="O17202" t="s">
        <v>5772</v>
      </c>
      <c r="P17202" t="s">
        <v>50</v>
      </c>
      <c r="Q17202" t="s">
        <v>41</v>
      </c>
      <c r="R17202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25">
      <c r="A17203">
        <v>352416</v>
      </c>
      <c r="B17203" t="s">
        <v>69</v>
      </c>
      <c r="C17203" t="s">
        <v>25</v>
      </c>
      <c r="D17203" t="s">
        <v>42</v>
      </c>
      <c r="E17203" t="s">
        <v>14160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t="str">
        <f>IF(OR(Table1[[#This Row],[loan_status]]= "Fully Paid",Table1[[#This Row],[loan_status]]="Current"), "Good Loan",IF(Table1[[#This Row],[loan_status]]="Charged Off","Bad Loan", ""))</f>
        <v>Good Loan</v>
      </c>
      <c r="M17203" s="1">
        <v>44450</v>
      </c>
      <c r="N17203">
        <v>353616</v>
      </c>
      <c r="O17203" t="s">
        <v>5772</v>
      </c>
      <c r="P17203" t="s">
        <v>71</v>
      </c>
      <c r="Q17203" t="s">
        <v>41</v>
      </c>
      <c r="R17203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25">
      <c r="A17204">
        <v>855813</v>
      </c>
      <c r="B17204" t="s">
        <v>88</v>
      </c>
      <c r="C17204" t="s">
        <v>25</v>
      </c>
      <c r="D17204" t="s">
        <v>92</v>
      </c>
      <c r="E17204" t="s">
        <v>14161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t="str">
        <f>IF(OR(Table1[[#This Row],[loan_status]]= "Fully Paid",Table1[[#This Row],[loan_status]]="Current"), "Good Loan",IF(Table1[[#This Row],[loan_status]]="Charged Off","Bad Loan", ""))</f>
        <v>Good Loan</v>
      </c>
      <c r="M17204" s="1">
        <v>44359</v>
      </c>
      <c r="N17204">
        <v>1068154</v>
      </c>
      <c r="O17204" t="s">
        <v>5772</v>
      </c>
      <c r="P17204" t="s">
        <v>84</v>
      </c>
      <c r="Q17204" t="s">
        <v>41</v>
      </c>
      <c r="R17204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25">
      <c r="A17205">
        <v>815264</v>
      </c>
      <c r="B17205" t="s">
        <v>46</v>
      </c>
      <c r="C17205" t="s">
        <v>25</v>
      </c>
      <c r="D17205" t="s">
        <v>92</v>
      </c>
      <c r="E17205" t="s">
        <v>14162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t="str">
        <f>IF(OR(Table1[[#This Row],[loan_status]]= "Fully Paid",Table1[[#This Row],[loan_status]]="Current"), "Good Loan",IF(Table1[[#This Row],[loan_status]]="Charged Off","Bad Loan", ""))</f>
        <v>Good Loan</v>
      </c>
      <c r="M17205" s="1">
        <v>44573</v>
      </c>
      <c r="N17205">
        <v>1022875</v>
      </c>
      <c r="O17205" t="s">
        <v>5772</v>
      </c>
      <c r="P17205" t="s">
        <v>76</v>
      </c>
      <c r="Q17205" t="s">
        <v>41</v>
      </c>
      <c r="R17205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25">
      <c r="A17206">
        <v>837198</v>
      </c>
      <c r="B17206" t="s">
        <v>35</v>
      </c>
      <c r="C17206" t="s">
        <v>25</v>
      </c>
      <c r="D17206" t="s">
        <v>126</v>
      </c>
      <c r="E17206" t="s">
        <v>14163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t="str">
        <f>IF(OR(Table1[[#This Row],[loan_status]]= "Fully Paid",Table1[[#This Row],[loan_status]]="Current"), "Good Loan",IF(Table1[[#This Row],[loan_status]]="Charged Off","Bad Loan", ""))</f>
        <v>Good Loan</v>
      </c>
      <c r="M17206" s="1">
        <v>44422</v>
      </c>
      <c r="N17206">
        <v>1047315</v>
      </c>
      <c r="O17206" t="s">
        <v>5772</v>
      </c>
      <c r="P17206" t="s">
        <v>71</v>
      </c>
      <c r="Q17206" t="s">
        <v>41</v>
      </c>
      <c r="R17206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25">
      <c r="A17207">
        <v>405651</v>
      </c>
      <c r="B17207" t="s">
        <v>69</v>
      </c>
      <c r="C17207" t="s">
        <v>25</v>
      </c>
      <c r="D17207" t="s">
        <v>26</v>
      </c>
      <c r="E17207" t="s">
        <v>9180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t="str">
        <f>IF(OR(Table1[[#This Row],[loan_status]]= "Fully Paid",Table1[[#This Row],[loan_status]]="Current"), "Good Loan",IF(Table1[[#This Row],[loan_status]]="Charged Off","Bad Loan", ""))</f>
        <v>Good Loan</v>
      </c>
      <c r="M17207" s="1">
        <v>44359</v>
      </c>
      <c r="N17207">
        <v>453634</v>
      </c>
      <c r="O17207" t="s">
        <v>5772</v>
      </c>
      <c r="P17207" t="s">
        <v>74</v>
      </c>
      <c r="Q17207" t="s">
        <v>41</v>
      </c>
      <c r="R17207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25">
      <c r="A17208">
        <v>373540</v>
      </c>
      <c r="B17208" t="s">
        <v>66</v>
      </c>
      <c r="C17208" t="s">
        <v>25</v>
      </c>
      <c r="D17208" t="s">
        <v>26</v>
      </c>
      <c r="E17208" t="s">
        <v>14164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t="str">
        <f>IF(OR(Table1[[#This Row],[loan_status]]= "Fully Paid",Table1[[#This Row],[loan_status]]="Current"), "Good Loan",IF(Table1[[#This Row],[loan_status]]="Charged Off","Bad Loan", ""))</f>
        <v>Good Loan</v>
      </c>
      <c r="M17208" s="1">
        <v>44539</v>
      </c>
      <c r="N17208">
        <v>391270</v>
      </c>
      <c r="O17208" t="s">
        <v>5772</v>
      </c>
      <c r="P17208" t="s">
        <v>74</v>
      </c>
      <c r="Q17208" t="s">
        <v>41</v>
      </c>
      <c r="R17208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25">
      <c r="A17209">
        <v>661005</v>
      </c>
      <c r="B17209" t="s">
        <v>88</v>
      </c>
      <c r="C17209" t="s">
        <v>25</v>
      </c>
      <c r="D17209" t="s">
        <v>52</v>
      </c>
      <c r="E17209" t="s">
        <v>258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t="str">
        <f>IF(OR(Table1[[#This Row],[loan_status]]= "Fully Paid",Table1[[#This Row],[loan_status]]="Current"), "Good Loan",IF(Table1[[#This Row],[loan_status]]="Charged Off","Bad Loan", ""))</f>
        <v>Good Loan</v>
      </c>
      <c r="M17209" s="1">
        <v>44240</v>
      </c>
      <c r="N17209">
        <v>845379</v>
      </c>
      <c r="O17209" t="s">
        <v>5772</v>
      </c>
      <c r="P17209" t="s">
        <v>74</v>
      </c>
      <c r="Q17209" t="s">
        <v>41</v>
      </c>
      <c r="R17209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25">
      <c r="A17210">
        <v>735782</v>
      </c>
      <c r="B17210" t="s">
        <v>24</v>
      </c>
      <c r="C17210" t="s">
        <v>25</v>
      </c>
      <c r="D17210" t="s">
        <v>57</v>
      </c>
      <c r="E17210" t="s">
        <v>14165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t="str">
        <f>IF(OR(Table1[[#This Row],[loan_status]]= "Fully Paid",Table1[[#This Row],[loan_status]]="Current"), "Good Loan",IF(Table1[[#This Row],[loan_status]]="Charged Off","Bad Loan", ""))</f>
        <v>Good Loan</v>
      </c>
      <c r="M17210" s="1">
        <v>44574</v>
      </c>
      <c r="N17210">
        <v>932581</v>
      </c>
      <c r="O17210" t="s">
        <v>5772</v>
      </c>
      <c r="P17210" t="s">
        <v>74</v>
      </c>
      <c r="Q17210" t="s">
        <v>41</v>
      </c>
      <c r="R17210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25">
      <c r="A17211">
        <v>768475</v>
      </c>
      <c r="B17211" t="s">
        <v>158</v>
      </c>
      <c r="C17211" t="s">
        <v>25</v>
      </c>
      <c r="D17211" t="s">
        <v>52</v>
      </c>
      <c r="E17211" t="s">
        <v>14166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t="str">
        <f>IF(OR(Table1[[#This Row],[loan_status]]= "Fully Paid",Table1[[#This Row],[loan_status]]="Current"), "Good Loan",IF(Table1[[#This Row],[loan_status]]="Charged Off","Bad Loan", ""))</f>
        <v>Good Loan</v>
      </c>
      <c r="M17211" s="1">
        <v>44451</v>
      </c>
      <c r="N17211">
        <v>969781</v>
      </c>
      <c r="O17211" t="s">
        <v>5772</v>
      </c>
      <c r="P17211" t="s">
        <v>71</v>
      </c>
      <c r="Q17211" t="s">
        <v>41</v>
      </c>
      <c r="R1721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25">
      <c r="A17212">
        <v>786438</v>
      </c>
      <c r="B17212" t="s">
        <v>69</v>
      </c>
      <c r="C17212" t="s">
        <v>25</v>
      </c>
      <c r="D17212" t="s">
        <v>52</v>
      </c>
      <c r="E17212" t="s">
        <v>14167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t="str">
        <f>IF(OR(Table1[[#This Row],[loan_status]]= "Fully Paid",Table1[[#This Row],[loan_status]]="Current"), "Good Loan",IF(Table1[[#This Row],[loan_status]]="Charged Off","Bad Loan", ""))</f>
        <v>Good Loan</v>
      </c>
      <c r="M17212" s="1">
        <v>44451</v>
      </c>
      <c r="N17212">
        <v>989829</v>
      </c>
      <c r="O17212" t="s">
        <v>5772</v>
      </c>
      <c r="P17212" t="s">
        <v>50</v>
      </c>
      <c r="Q17212" t="s">
        <v>41</v>
      </c>
      <c r="R17212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25">
      <c r="A17213">
        <v>438878</v>
      </c>
      <c r="B17213" t="s">
        <v>132</v>
      </c>
      <c r="C17213" t="s">
        <v>25</v>
      </c>
      <c r="D17213" t="s">
        <v>52</v>
      </c>
      <c r="E17213" t="s">
        <v>14168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t="str">
        <f>IF(OR(Table1[[#This Row],[loan_status]]= "Fully Paid",Table1[[#This Row],[loan_status]]="Current"), "Good Loan",IF(Table1[[#This Row],[loan_status]]="Charged Off","Bad Loan", ""))</f>
        <v>Good Loan</v>
      </c>
      <c r="M17213" s="1">
        <v>44481</v>
      </c>
      <c r="N17213">
        <v>529304</v>
      </c>
      <c r="O17213" t="s">
        <v>5772</v>
      </c>
      <c r="P17213" t="s">
        <v>76</v>
      </c>
      <c r="Q17213" t="s">
        <v>41</v>
      </c>
      <c r="R17213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25">
      <c r="A17214">
        <v>554129</v>
      </c>
      <c r="B17214" t="s">
        <v>124</v>
      </c>
      <c r="C17214" t="s">
        <v>25</v>
      </c>
      <c r="D17214" t="s">
        <v>42</v>
      </c>
      <c r="E17214" t="s">
        <v>14169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t="str">
        <f>IF(OR(Table1[[#This Row],[loan_status]]= "Fully Paid",Table1[[#This Row],[loan_status]]="Current"), "Good Loan",IF(Table1[[#This Row],[loan_status]]="Charged Off","Bad Loan", ""))</f>
        <v>Good Loan</v>
      </c>
      <c r="M17214" s="1">
        <v>44573</v>
      </c>
      <c r="N17214">
        <v>713877</v>
      </c>
      <c r="O17214" t="s">
        <v>5772</v>
      </c>
      <c r="P17214" t="s">
        <v>84</v>
      </c>
      <c r="Q17214" t="s">
        <v>41</v>
      </c>
      <c r="R17214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25">
      <c r="A17215">
        <v>506086</v>
      </c>
      <c r="B17215" t="s">
        <v>144</v>
      </c>
      <c r="C17215" t="s">
        <v>25</v>
      </c>
      <c r="D17215" t="s">
        <v>92</v>
      </c>
      <c r="E17215" t="s">
        <v>14170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t="str">
        <f>IF(OR(Table1[[#This Row],[loan_status]]= "Fully Paid",Table1[[#This Row],[loan_status]]="Current"), "Good Loan",IF(Table1[[#This Row],[loan_status]]="Charged Off","Bad Loan", ""))</f>
        <v>Good Loan</v>
      </c>
      <c r="M17215" s="1">
        <v>44419</v>
      </c>
      <c r="N17215">
        <v>652432</v>
      </c>
      <c r="O17215" t="s">
        <v>5772</v>
      </c>
      <c r="P17215" t="s">
        <v>74</v>
      </c>
      <c r="Q17215" t="s">
        <v>41</v>
      </c>
      <c r="R17215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25">
      <c r="A17216">
        <v>482572</v>
      </c>
      <c r="B17216" t="s">
        <v>340</v>
      </c>
      <c r="C17216" t="s">
        <v>25</v>
      </c>
      <c r="D17216" t="s">
        <v>77</v>
      </c>
      <c r="E17216" t="s">
        <v>594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t="str">
        <f>IF(OR(Table1[[#This Row],[loan_status]]= "Fully Paid",Table1[[#This Row],[loan_status]]="Current"), "Good Loan",IF(Table1[[#This Row],[loan_status]]="Charged Off","Bad Loan", ""))</f>
        <v>Good Loan</v>
      </c>
      <c r="M17216" s="1">
        <v>44450</v>
      </c>
      <c r="N17216">
        <v>613867</v>
      </c>
      <c r="O17216" t="s">
        <v>5772</v>
      </c>
      <c r="P17216" t="s">
        <v>50</v>
      </c>
      <c r="Q17216" t="s">
        <v>41</v>
      </c>
      <c r="R17216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25">
      <c r="A17217">
        <v>711095</v>
      </c>
      <c r="B17217" t="s">
        <v>107</v>
      </c>
      <c r="C17217" t="s">
        <v>25</v>
      </c>
      <c r="D17217" t="s">
        <v>52</v>
      </c>
      <c r="E17217" t="s">
        <v>3413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t="str">
        <f>IF(OR(Table1[[#This Row],[loan_status]]= "Fully Paid",Table1[[#This Row],[loan_status]]="Current"), "Good Loan",IF(Table1[[#This Row],[loan_status]]="Charged Off","Bad Loan", ""))</f>
        <v>Good Loan</v>
      </c>
      <c r="M17217" s="1">
        <v>44358</v>
      </c>
      <c r="N17217">
        <v>903955</v>
      </c>
      <c r="O17217" t="s">
        <v>5772</v>
      </c>
      <c r="P17217" t="s">
        <v>74</v>
      </c>
      <c r="Q17217" t="s">
        <v>41</v>
      </c>
      <c r="R17217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25">
      <c r="A17218">
        <v>405008</v>
      </c>
      <c r="B17218" t="s">
        <v>85</v>
      </c>
      <c r="C17218" t="s">
        <v>25</v>
      </c>
      <c r="D17218" t="s">
        <v>120</v>
      </c>
      <c r="E17218" t="s">
        <v>14171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t="str">
        <f>IF(OR(Table1[[#This Row],[loan_status]]= "Fully Paid",Table1[[#This Row],[loan_status]]="Current"), "Good Loan",IF(Table1[[#This Row],[loan_status]]="Charged Off","Bad Loan", ""))</f>
        <v>Good Loan</v>
      </c>
      <c r="M17218" s="1">
        <v>44571</v>
      </c>
      <c r="N17218">
        <v>452317</v>
      </c>
      <c r="O17218" t="s">
        <v>5772</v>
      </c>
      <c r="P17218" t="s">
        <v>50</v>
      </c>
      <c r="Q17218" t="s">
        <v>41</v>
      </c>
      <c r="R17218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25">
      <c r="A17219">
        <v>656302</v>
      </c>
      <c r="B17219" t="s">
        <v>167</v>
      </c>
      <c r="C17219" t="s">
        <v>25</v>
      </c>
      <c r="D17219" t="s">
        <v>52</v>
      </c>
      <c r="E17219" t="s">
        <v>283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t="str">
        <f>IF(OR(Table1[[#This Row],[loan_status]]= "Fully Paid",Table1[[#This Row],[loan_status]]="Current"), "Good Loan",IF(Table1[[#This Row],[loan_status]]="Charged Off","Bad Loan", ""))</f>
        <v>Good Loan</v>
      </c>
      <c r="M17219" s="1">
        <v>44421</v>
      </c>
      <c r="N17219">
        <v>839412</v>
      </c>
      <c r="O17219" t="s">
        <v>5772</v>
      </c>
      <c r="P17219" t="s">
        <v>50</v>
      </c>
      <c r="Q17219" t="s">
        <v>41</v>
      </c>
      <c r="R17219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25">
      <c r="A17220">
        <v>365341</v>
      </c>
      <c r="B17220" t="s">
        <v>148</v>
      </c>
      <c r="C17220" t="s">
        <v>25</v>
      </c>
      <c r="D17220" t="s">
        <v>82</v>
      </c>
      <c r="E17220" t="s">
        <v>2580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t="str">
        <f>IF(OR(Table1[[#This Row],[loan_status]]= "Fully Paid",Table1[[#This Row],[loan_status]]="Current"), "Good Loan",IF(Table1[[#This Row],[loan_status]]="Charged Off","Bad Loan", ""))</f>
        <v>Good Loan</v>
      </c>
      <c r="M17220" s="1">
        <v>44326</v>
      </c>
      <c r="N17220">
        <v>376323</v>
      </c>
      <c r="O17220" t="s">
        <v>5772</v>
      </c>
      <c r="P17220" t="s">
        <v>59</v>
      </c>
      <c r="Q17220" t="s">
        <v>41</v>
      </c>
      <c r="R17220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25">
      <c r="A17221">
        <v>496413</v>
      </c>
      <c r="B17221" t="s">
        <v>158</v>
      </c>
      <c r="C17221" t="s">
        <v>25</v>
      </c>
      <c r="D17221" t="s">
        <v>82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t="str">
        <f>IF(OR(Table1[[#This Row],[loan_status]]= "Fully Paid",Table1[[#This Row],[loan_status]]="Current"), "Good Loan",IF(Table1[[#This Row],[loan_status]]="Charged Off","Bad Loan", ""))</f>
        <v>Good Loan</v>
      </c>
      <c r="M17221" s="1">
        <v>44329</v>
      </c>
      <c r="N17221">
        <v>636082</v>
      </c>
      <c r="O17221" t="s">
        <v>5772</v>
      </c>
      <c r="P17221" t="s">
        <v>32</v>
      </c>
      <c r="Q17221" t="s">
        <v>41</v>
      </c>
      <c r="R1722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25">
      <c r="A17222">
        <v>485313</v>
      </c>
      <c r="B17222" t="s">
        <v>66</v>
      </c>
      <c r="C17222" t="s">
        <v>25</v>
      </c>
      <c r="D17222" t="s">
        <v>52</v>
      </c>
      <c r="E17222" t="s">
        <v>14172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t="str">
        <f>IF(OR(Table1[[#This Row],[loan_status]]= "Fully Paid",Table1[[#This Row],[loan_status]]="Current"), "Good Loan",IF(Table1[[#This Row],[loan_status]]="Charged Off","Bad Loan", ""))</f>
        <v>Good Loan</v>
      </c>
      <c r="M17222" s="1">
        <v>44451</v>
      </c>
      <c r="N17222">
        <v>618244</v>
      </c>
      <c r="O17222" t="s">
        <v>5772</v>
      </c>
      <c r="P17222" t="s">
        <v>160</v>
      </c>
      <c r="Q17222" t="s">
        <v>41</v>
      </c>
      <c r="R17222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25">
      <c r="A17223">
        <v>440642</v>
      </c>
      <c r="B17223" t="s">
        <v>66</v>
      </c>
      <c r="C17223" t="s">
        <v>25</v>
      </c>
      <c r="D17223" t="s">
        <v>52</v>
      </c>
      <c r="E17223" t="s">
        <v>5769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t="str">
        <f>IF(OR(Table1[[#This Row],[loan_status]]= "Fully Paid",Table1[[#This Row],[loan_status]]="Current"), "Good Loan",IF(Table1[[#This Row],[loan_status]]="Charged Off","Bad Loan", ""))</f>
        <v>Good Loan</v>
      </c>
      <c r="M17223" s="1">
        <v>44419</v>
      </c>
      <c r="N17223">
        <v>533859</v>
      </c>
      <c r="O17223" t="s">
        <v>5772</v>
      </c>
      <c r="P17223" t="s">
        <v>160</v>
      </c>
      <c r="Q17223" t="s">
        <v>41</v>
      </c>
      <c r="R17223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25">
      <c r="A17224">
        <v>519508</v>
      </c>
      <c r="B17224" t="s">
        <v>132</v>
      </c>
      <c r="C17224" t="s">
        <v>25</v>
      </c>
      <c r="D17224" t="s">
        <v>52</v>
      </c>
      <c r="E17224" t="s">
        <v>14173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t="str">
        <f>IF(OR(Table1[[#This Row],[loan_status]]= "Fully Paid",Table1[[#This Row],[loan_status]]="Current"), "Good Loan",IF(Table1[[#This Row],[loan_status]]="Charged Off","Bad Loan", ""))</f>
        <v>Good Loan</v>
      </c>
      <c r="M17224" s="1">
        <v>44268</v>
      </c>
      <c r="N17224">
        <v>671577</v>
      </c>
      <c r="O17224" t="s">
        <v>5772</v>
      </c>
      <c r="P17224" t="s">
        <v>160</v>
      </c>
      <c r="Q17224" t="s">
        <v>41</v>
      </c>
      <c r="R17224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25">
      <c r="A17225">
        <v>409173</v>
      </c>
      <c r="B17225" t="s">
        <v>88</v>
      </c>
      <c r="C17225" t="s">
        <v>25</v>
      </c>
      <c r="D17225" t="s">
        <v>52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t="str">
        <f>IF(OR(Table1[[#This Row],[loan_status]]= "Fully Paid",Table1[[#This Row],[loan_status]]="Current"), "Good Loan",IF(Table1[[#This Row],[loan_status]]="Charged Off","Bad Loan", ""))</f>
        <v>Good Loan</v>
      </c>
      <c r="M17225" s="1">
        <v>44389</v>
      </c>
      <c r="N17225">
        <v>459742</v>
      </c>
      <c r="O17225" t="s">
        <v>5772</v>
      </c>
      <c r="P17225" t="s">
        <v>160</v>
      </c>
      <c r="Q17225" t="s">
        <v>41</v>
      </c>
      <c r="R17225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25">
      <c r="A17226">
        <v>1044495</v>
      </c>
      <c r="B17226" t="s">
        <v>66</v>
      </c>
      <c r="C17226" t="s">
        <v>25</v>
      </c>
      <c r="D17226" t="s">
        <v>52</v>
      </c>
      <c r="E17226" t="s">
        <v>411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t="str">
        <f>IF(OR(Table1[[#This Row],[loan_status]]= "Fully Paid",Table1[[#This Row],[loan_status]]="Current"), "Good Loan",IF(Table1[[#This Row],[loan_status]]="Charged Off","Bad Loan", ""))</f>
        <v>Good Loan</v>
      </c>
      <c r="M17226" s="1">
        <v>44300</v>
      </c>
      <c r="N17226">
        <v>1274844</v>
      </c>
      <c r="O17226" t="s">
        <v>5772</v>
      </c>
      <c r="P17226" t="s">
        <v>160</v>
      </c>
      <c r="Q17226" t="s">
        <v>41</v>
      </c>
      <c r="R17226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25">
      <c r="A17227">
        <v>823962</v>
      </c>
      <c r="B17227" t="s">
        <v>296</v>
      </c>
      <c r="C17227" t="s">
        <v>25</v>
      </c>
      <c r="D17227" t="s">
        <v>52</v>
      </c>
      <c r="E17227" t="s">
        <v>735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t="str">
        <f>IF(OR(Table1[[#This Row],[loan_status]]= "Fully Paid",Table1[[#This Row],[loan_status]]="Current"), "Good Loan",IF(Table1[[#This Row],[loan_status]]="Charged Off","Bad Loan", ""))</f>
        <v>Good Loan</v>
      </c>
      <c r="M17227" s="1">
        <v>44240</v>
      </c>
      <c r="N17227">
        <v>1032566</v>
      </c>
      <c r="O17227" t="s">
        <v>5772</v>
      </c>
      <c r="P17227" t="s">
        <v>160</v>
      </c>
      <c r="Q17227" t="s">
        <v>41</v>
      </c>
      <c r="R17227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25">
      <c r="A17228">
        <v>830750</v>
      </c>
      <c r="B17228" t="s">
        <v>35</v>
      </c>
      <c r="C17228" t="s">
        <v>25</v>
      </c>
      <c r="D17228" t="s">
        <v>52</v>
      </c>
      <c r="E17228" t="s">
        <v>14174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t="str">
        <f>IF(OR(Table1[[#This Row],[loan_status]]= "Fully Paid",Table1[[#This Row],[loan_status]]="Current"), "Good Loan",IF(Table1[[#This Row],[loan_status]]="Charged Off","Bad Loan", ""))</f>
        <v>Good Loan</v>
      </c>
      <c r="M17228" s="1">
        <v>44269</v>
      </c>
      <c r="N17228">
        <v>1039921</v>
      </c>
      <c r="O17228" t="s">
        <v>5772</v>
      </c>
      <c r="P17228" t="s">
        <v>160</v>
      </c>
      <c r="Q17228" t="s">
        <v>41</v>
      </c>
      <c r="R17228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25">
      <c r="A17229">
        <v>884469</v>
      </c>
      <c r="B17229" t="s">
        <v>35</v>
      </c>
      <c r="C17229" t="s">
        <v>25</v>
      </c>
      <c r="D17229" t="s">
        <v>52</v>
      </c>
      <c r="E17229" t="s">
        <v>14175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t="str">
        <f>IF(OR(Table1[[#This Row],[loan_status]]= "Fully Paid",Table1[[#This Row],[loan_status]]="Current"), "Good Loan",IF(Table1[[#This Row],[loan_status]]="Charged Off","Bad Loan", ""))</f>
        <v>Good Loan</v>
      </c>
      <c r="M17229" s="1">
        <v>44514</v>
      </c>
      <c r="N17229">
        <v>1099848</v>
      </c>
      <c r="O17229" t="s">
        <v>5772</v>
      </c>
      <c r="P17229" t="s">
        <v>160</v>
      </c>
      <c r="Q17229" t="s">
        <v>41</v>
      </c>
      <c r="R17229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25">
      <c r="A17230">
        <v>882698</v>
      </c>
      <c r="B17230" t="s">
        <v>167</v>
      </c>
      <c r="C17230" t="s">
        <v>25</v>
      </c>
      <c r="D17230" t="s">
        <v>52</v>
      </c>
      <c r="E17230" t="s">
        <v>14176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t="str">
        <f>IF(OR(Table1[[#This Row],[loan_status]]= "Fully Paid",Table1[[#This Row],[loan_status]]="Current"), "Good Loan",IF(Table1[[#This Row],[loan_status]]="Charged Off","Bad Loan", ""))</f>
        <v>Good Loan</v>
      </c>
      <c r="M17230" s="1">
        <v>44514</v>
      </c>
      <c r="N17230">
        <v>1097944</v>
      </c>
      <c r="O17230" t="s">
        <v>5772</v>
      </c>
      <c r="P17230" t="s">
        <v>160</v>
      </c>
      <c r="Q17230" t="s">
        <v>41</v>
      </c>
      <c r="R17230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25">
      <c r="A17231">
        <v>974856</v>
      </c>
      <c r="B17231" t="s">
        <v>24</v>
      </c>
      <c r="C17231" t="s">
        <v>25</v>
      </c>
      <c r="D17231" t="s">
        <v>52</v>
      </c>
      <c r="E17231" t="s">
        <v>14177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t="str">
        <f>IF(OR(Table1[[#This Row],[loan_status]]= "Fully Paid",Table1[[#This Row],[loan_status]]="Current"), "Good Loan",IF(Table1[[#This Row],[loan_status]]="Charged Off","Bad Loan", ""))</f>
        <v>Good Loan</v>
      </c>
      <c r="M17231" s="1">
        <v>44330</v>
      </c>
      <c r="N17231">
        <v>1197165</v>
      </c>
      <c r="O17231" t="s">
        <v>5772</v>
      </c>
      <c r="P17231" t="s">
        <v>160</v>
      </c>
      <c r="Q17231" t="s">
        <v>41</v>
      </c>
      <c r="R1723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25">
      <c r="A17232">
        <v>844125</v>
      </c>
      <c r="B17232" t="s">
        <v>130</v>
      </c>
      <c r="C17232" t="s">
        <v>25</v>
      </c>
      <c r="D17232" t="s">
        <v>52</v>
      </c>
      <c r="E17232" t="s">
        <v>14178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t="str">
        <f>IF(OR(Table1[[#This Row],[loan_status]]= "Fully Paid",Table1[[#This Row],[loan_status]]="Current"), "Good Loan",IF(Table1[[#This Row],[loan_status]]="Charged Off","Bad Loan", ""))</f>
        <v>Good Loan</v>
      </c>
      <c r="M17232" s="1">
        <v>44453</v>
      </c>
      <c r="N17232">
        <v>1055019</v>
      </c>
      <c r="O17232" t="s">
        <v>5772</v>
      </c>
      <c r="P17232" t="s">
        <v>160</v>
      </c>
      <c r="Q17232" t="s">
        <v>41</v>
      </c>
      <c r="R17232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25">
      <c r="A17233">
        <v>868590</v>
      </c>
      <c r="B17233" t="s">
        <v>35</v>
      </c>
      <c r="C17233" t="s">
        <v>25</v>
      </c>
      <c r="D17233" t="s">
        <v>52</v>
      </c>
      <c r="E17233" t="s">
        <v>14179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t="str">
        <f>IF(OR(Table1[[#This Row],[loan_status]]= "Fully Paid",Table1[[#This Row],[loan_status]]="Current"), "Good Loan",IF(Table1[[#This Row],[loan_status]]="Charged Off","Bad Loan", ""))</f>
        <v>Good Loan</v>
      </c>
      <c r="M17233" s="1">
        <v>44483</v>
      </c>
      <c r="N17233">
        <v>1082355</v>
      </c>
      <c r="O17233" t="s">
        <v>5772</v>
      </c>
      <c r="P17233" t="s">
        <v>61</v>
      </c>
      <c r="Q17233" t="s">
        <v>41</v>
      </c>
      <c r="R17233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25">
      <c r="A17234">
        <v>994930</v>
      </c>
      <c r="B17234" t="s">
        <v>35</v>
      </c>
      <c r="C17234" t="s">
        <v>25</v>
      </c>
      <c r="D17234" t="s">
        <v>52</v>
      </c>
      <c r="E17234" t="s">
        <v>14180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t="str">
        <f>IF(OR(Table1[[#This Row],[loan_status]]= "Fully Paid",Table1[[#This Row],[loan_status]]="Current"), "Good Loan",IF(Table1[[#This Row],[loan_status]]="Charged Off","Bad Loan", ""))</f>
        <v>Good Loan</v>
      </c>
      <c r="M17234" s="1">
        <v>44544</v>
      </c>
      <c r="N17234">
        <v>1219583</v>
      </c>
      <c r="O17234" t="s">
        <v>5772</v>
      </c>
      <c r="P17234" t="s">
        <v>61</v>
      </c>
      <c r="Q17234" t="s">
        <v>41</v>
      </c>
      <c r="R17234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25">
      <c r="A17235">
        <v>576435</v>
      </c>
      <c r="B17235" t="s">
        <v>144</v>
      </c>
      <c r="C17235" t="s">
        <v>25</v>
      </c>
      <c r="D17235" t="s">
        <v>52</v>
      </c>
      <c r="E17235" t="s">
        <v>3950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t="str">
        <f>IF(OR(Table1[[#This Row],[loan_status]]= "Fully Paid",Table1[[#This Row],[loan_status]]="Current"), "Good Loan",IF(Table1[[#This Row],[loan_status]]="Charged Off","Bad Loan", ""))</f>
        <v>Good Loan</v>
      </c>
      <c r="M17235" s="1">
        <v>44511</v>
      </c>
      <c r="N17235">
        <v>741327</v>
      </c>
      <c r="O17235" t="s">
        <v>5772</v>
      </c>
      <c r="P17235" t="s">
        <v>61</v>
      </c>
      <c r="Q17235" t="s">
        <v>41</v>
      </c>
      <c r="R17235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25">
      <c r="A17236">
        <v>730443</v>
      </c>
      <c r="B17236" t="s">
        <v>189</v>
      </c>
      <c r="C17236" t="s">
        <v>25</v>
      </c>
      <c r="D17236" t="s">
        <v>52</v>
      </c>
      <c r="E17236" t="s">
        <v>14181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t="str">
        <f>IF(OR(Table1[[#This Row],[loan_status]]= "Fully Paid",Table1[[#This Row],[loan_status]]="Current"), "Good Loan",IF(Table1[[#This Row],[loan_status]]="Charged Off","Bad Loan", ""))</f>
        <v>Good Loan</v>
      </c>
      <c r="M17236" s="1">
        <v>44329</v>
      </c>
      <c r="N17236">
        <v>926402</v>
      </c>
      <c r="O17236" t="s">
        <v>5772</v>
      </c>
      <c r="P17236" t="s">
        <v>61</v>
      </c>
      <c r="Q17236" t="s">
        <v>41</v>
      </c>
      <c r="R17236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25">
      <c r="A17237">
        <v>435170</v>
      </c>
      <c r="B17237" t="s">
        <v>137</v>
      </c>
      <c r="C17237" t="s">
        <v>25</v>
      </c>
      <c r="D17237" t="s">
        <v>52</v>
      </c>
      <c r="E17237" t="s">
        <v>4316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t="str">
        <f>IF(OR(Table1[[#This Row],[loan_status]]= "Fully Paid",Table1[[#This Row],[loan_status]]="Current"), "Good Loan",IF(Table1[[#This Row],[loan_status]]="Charged Off","Bad Loan", ""))</f>
        <v>Good Loan</v>
      </c>
      <c r="M17237" s="1">
        <v>44481</v>
      </c>
      <c r="N17237">
        <v>519842</v>
      </c>
      <c r="O17237" t="s">
        <v>5772</v>
      </c>
      <c r="P17237" t="s">
        <v>61</v>
      </c>
      <c r="Q17237" t="s">
        <v>41</v>
      </c>
      <c r="R17237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25">
      <c r="A17238">
        <v>839205</v>
      </c>
      <c r="B17238" t="s">
        <v>132</v>
      </c>
      <c r="C17238" t="s">
        <v>25</v>
      </c>
      <c r="D17238" t="s">
        <v>52</v>
      </c>
      <c r="E17238" t="s">
        <v>14182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t="str">
        <f>IF(OR(Table1[[#This Row],[loan_status]]= "Fully Paid",Table1[[#This Row],[loan_status]]="Current"), "Good Loan",IF(Table1[[#This Row],[loan_status]]="Charged Off","Bad Loan", ""))</f>
        <v>Good Loan</v>
      </c>
      <c r="M17238" s="1">
        <v>44453</v>
      </c>
      <c r="N17238">
        <v>1049362</v>
      </c>
      <c r="O17238" t="s">
        <v>5772</v>
      </c>
      <c r="P17238" t="s">
        <v>61</v>
      </c>
      <c r="Q17238" t="s">
        <v>41</v>
      </c>
      <c r="R17238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25">
      <c r="A17239">
        <v>497261</v>
      </c>
      <c r="B17239" t="s">
        <v>340</v>
      </c>
      <c r="C17239" t="s">
        <v>25</v>
      </c>
      <c r="D17239" t="s">
        <v>52</v>
      </c>
      <c r="E17239" t="s">
        <v>14183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t="str">
        <f>IF(OR(Table1[[#This Row],[loan_status]]= "Fully Paid",Table1[[#This Row],[loan_status]]="Current"), "Good Loan",IF(Table1[[#This Row],[loan_status]]="Charged Off","Bad Loan", ""))</f>
        <v>Good Loan</v>
      </c>
      <c r="M17239" s="1">
        <v>44298</v>
      </c>
      <c r="N17239">
        <v>637460</v>
      </c>
      <c r="O17239" t="s">
        <v>5772</v>
      </c>
      <c r="P17239" t="s">
        <v>59</v>
      </c>
      <c r="Q17239" t="s">
        <v>41</v>
      </c>
      <c r="R17239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25">
      <c r="A17240">
        <v>571566</v>
      </c>
      <c r="B17240" t="s">
        <v>88</v>
      </c>
      <c r="C17240" t="s">
        <v>25</v>
      </c>
      <c r="D17240" t="s">
        <v>52</v>
      </c>
      <c r="E17240" t="s">
        <v>14184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t="str">
        <f>IF(OR(Table1[[#This Row],[loan_status]]= "Fully Paid",Table1[[#This Row],[loan_status]]="Current"), "Good Loan",IF(Table1[[#This Row],[loan_status]]="Charged Off","Bad Loan", ""))</f>
        <v>Good Loan</v>
      </c>
      <c r="M17240" s="1">
        <v>44482</v>
      </c>
      <c r="N17240">
        <v>735210</v>
      </c>
      <c r="O17240" t="s">
        <v>5772</v>
      </c>
      <c r="P17240" t="s">
        <v>59</v>
      </c>
      <c r="Q17240" t="s">
        <v>41</v>
      </c>
      <c r="R17240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25">
      <c r="A17241">
        <v>592749</v>
      </c>
      <c r="B17241" t="s">
        <v>80</v>
      </c>
      <c r="C17241" t="s">
        <v>25</v>
      </c>
      <c r="D17241" t="s">
        <v>52</v>
      </c>
      <c r="E17241" t="s">
        <v>6805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t="str">
        <f>IF(OR(Table1[[#This Row],[loan_status]]= "Fully Paid",Table1[[#This Row],[loan_status]]="Current"), "Good Loan",IF(Table1[[#This Row],[loan_status]]="Charged Off","Bad Loan", ""))</f>
        <v>Good Loan</v>
      </c>
      <c r="M17241" s="1">
        <v>44240</v>
      </c>
      <c r="N17241">
        <v>761255</v>
      </c>
      <c r="O17241" t="s">
        <v>5772</v>
      </c>
      <c r="P17241" t="s">
        <v>32</v>
      </c>
      <c r="Q17241" t="s">
        <v>41</v>
      </c>
      <c r="R1724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25">
      <c r="A17242">
        <v>601259</v>
      </c>
      <c r="B17242" t="s">
        <v>35</v>
      </c>
      <c r="C17242" t="s">
        <v>25</v>
      </c>
      <c r="D17242" t="s">
        <v>52</v>
      </c>
      <c r="E17242" t="s">
        <v>12639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t="str">
        <f>IF(OR(Table1[[#This Row],[loan_status]]= "Fully Paid",Table1[[#This Row],[loan_status]]="Current"), "Good Loan",IF(Table1[[#This Row],[loan_status]]="Charged Off","Bad Loan", ""))</f>
        <v>Good Loan</v>
      </c>
      <c r="M17242" s="1">
        <v>44482</v>
      </c>
      <c r="N17242">
        <v>771562</v>
      </c>
      <c r="O17242" t="s">
        <v>5772</v>
      </c>
      <c r="P17242" t="s">
        <v>32</v>
      </c>
      <c r="Q17242" t="s">
        <v>41</v>
      </c>
      <c r="R17242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25">
      <c r="A17243">
        <v>371082</v>
      </c>
      <c r="B17243" t="s">
        <v>128</v>
      </c>
      <c r="C17243" t="s">
        <v>25</v>
      </c>
      <c r="D17243" t="s">
        <v>52</v>
      </c>
      <c r="E17243" t="s">
        <v>14185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t="str">
        <f>IF(OR(Table1[[#This Row],[loan_status]]= "Fully Paid",Table1[[#This Row],[loan_status]]="Current"), "Good Loan",IF(Table1[[#This Row],[loan_status]]="Charged Off","Bad Loan", ""))</f>
        <v>Good Loan</v>
      </c>
      <c r="M17243" s="1">
        <v>44239</v>
      </c>
      <c r="N17243">
        <v>388486</v>
      </c>
      <c r="O17243" t="s">
        <v>5772</v>
      </c>
      <c r="P17243" t="s">
        <v>32</v>
      </c>
      <c r="Q17243" t="s">
        <v>41</v>
      </c>
      <c r="R17243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25">
      <c r="A17244">
        <v>413357</v>
      </c>
      <c r="B17244" t="s">
        <v>88</v>
      </c>
      <c r="C17244" t="s">
        <v>25</v>
      </c>
      <c r="D17244" t="s">
        <v>52</v>
      </c>
      <c r="E17244" t="s">
        <v>4612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t="str">
        <f>IF(OR(Table1[[#This Row],[loan_status]]= "Fully Paid",Table1[[#This Row],[loan_status]]="Current"), "Good Loan",IF(Table1[[#This Row],[loan_status]]="Charged Off","Bad Loan", ""))</f>
        <v>Good Loan</v>
      </c>
      <c r="M17244" s="1">
        <v>44419</v>
      </c>
      <c r="N17244">
        <v>466685</v>
      </c>
      <c r="O17244" t="s">
        <v>5772</v>
      </c>
      <c r="P17244" t="s">
        <v>32</v>
      </c>
      <c r="Q17244" t="s">
        <v>41</v>
      </c>
      <c r="R17244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25">
      <c r="A17245">
        <v>557573</v>
      </c>
      <c r="B17245" t="s">
        <v>340</v>
      </c>
      <c r="C17245" t="s">
        <v>25</v>
      </c>
      <c r="D17245" t="s">
        <v>52</v>
      </c>
      <c r="E17245" t="s">
        <v>14186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t="str">
        <f>IF(OR(Table1[[#This Row],[loan_status]]= "Fully Paid",Table1[[#This Row],[loan_status]]="Current"), "Good Loan",IF(Table1[[#This Row],[loan_status]]="Charged Off","Bad Loan", ""))</f>
        <v>Good Loan</v>
      </c>
      <c r="M17245" s="1">
        <v>44452</v>
      </c>
      <c r="N17245">
        <v>717873</v>
      </c>
      <c r="O17245" t="s">
        <v>5772</v>
      </c>
      <c r="P17245" t="s">
        <v>44</v>
      </c>
      <c r="Q17245" t="s">
        <v>41</v>
      </c>
      <c r="R17245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25">
      <c r="A17246">
        <v>496248</v>
      </c>
      <c r="B17246" t="s">
        <v>35</v>
      </c>
      <c r="C17246" t="s">
        <v>25</v>
      </c>
      <c r="D17246" t="s">
        <v>52</v>
      </c>
      <c r="E17246" t="s">
        <v>14187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t="str">
        <f>IF(OR(Table1[[#This Row],[loan_status]]= "Fully Paid",Table1[[#This Row],[loan_status]]="Current"), "Good Loan",IF(Table1[[#This Row],[loan_status]]="Charged Off","Bad Loan", ""))</f>
        <v>Good Loan</v>
      </c>
      <c r="M17246" s="1">
        <v>44329</v>
      </c>
      <c r="N17246">
        <v>635827</v>
      </c>
      <c r="O17246" t="s">
        <v>5772</v>
      </c>
      <c r="P17246" t="s">
        <v>44</v>
      </c>
      <c r="Q17246" t="s">
        <v>41</v>
      </c>
      <c r="R17246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25">
      <c r="A17247">
        <v>482296</v>
      </c>
      <c r="B17247" t="s">
        <v>35</v>
      </c>
      <c r="C17247" t="s">
        <v>25</v>
      </c>
      <c r="D17247" t="s">
        <v>52</v>
      </c>
      <c r="E17247" t="s">
        <v>14188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t="str">
        <f>IF(OR(Table1[[#This Row],[loan_status]]= "Fully Paid",Table1[[#This Row],[loan_status]]="Current"), "Good Loan",IF(Table1[[#This Row],[loan_status]]="Charged Off","Bad Loan", ""))</f>
        <v>Good Loan</v>
      </c>
      <c r="M17247" s="1">
        <v>44268</v>
      </c>
      <c r="N17247">
        <v>613511</v>
      </c>
      <c r="O17247" t="s">
        <v>5772</v>
      </c>
      <c r="P17247" t="s">
        <v>44</v>
      </c>
      <c r="Q17247" t="s">
        <v>41</v>
      </c>
      <c r="R17247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25">
      <c r="A17248">
        <v>439501</v>
      </c>
      <c r="B17248" t="s">
        <v>62</v>
      </c>
      <c r="C17248" t="s">
        <v>25</v>
      </c>
      <c r="D17248" t="s">
        <v>52</v>
      </c>
      <c r="E17248" t="s">
        <v>14189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t="str">
        <f>IF(OR(Table1[[#This Row],[loan_status]]= "Fully Paid",Table1[[#This Row],[loan_status]]="Current"), "Good Loan",IF(Table1[[#This Row],[loan_status]]="Charged Off","Bad Loan", ""))</f>
        <v>Good Loan</v>
      </c>
      <c r="M17248" s="1">
        <v>44481</v>
      </c>
      <c r="N17248">
        <v>530991</v>
      </c>
      <c r="O17248" t="s">
        <v>5772</v>
      </c>
      <c r="P17248" t="s">
        <v>44</v>
      </c>
      <c r="Q17248" t="s">
        <v>41</v>
      </c>
      <c r="R17248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25">
      <c r="A17249">
        <v>427267</v>
      </c>
      <c r="B17249" t="s">
        <v>35</v>
      </c>
      <c r="C17249" t="s">
        <v>25</v>
      </c>
      <c r="D17249" t="s">
        <v>109</v>
      </c>
      <c r="E17249" t="s">
        <v>14190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t="str">
        <f>IF(OR(Table1[[#This Row],[loan_status]]= "Fully Paid",Table1[[#This Row],[loan_status]]="Current"), "Good Loan",IF(Table1[[#This Row],[loan_status]]="Charged Off","Bad Loan", ""))</f>
        <v>Good Loan</v>
      </c>
      <c r="M17249" s="1">
        <v>44267</v>
      </c>
      <c r="N17249">
        <v>504768</v>
      </c>
      <c r="O17249" t="s">
        <v>5772</v>
      </c>
      <c r="P17249" t="s">
        <v>160</v>
      </c>
      <c r="Q17249" t="s">
        <v>41</v>
      </c>
      <c r="R17249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25">
      <c r="A17250">
        <v>647641</v>
      </c>
      <c r="B17250" t="s">
        <v>394</v>
      </c>
      <c r="C17250" t="s">
        <v>25</v>
      </c>
      <c r="D17250" t="s">
        <v>109</v>
      </c>
      <c r="E17250" t="s">
        <v>14191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t="str">
        <f>IF(OR(Table1[[#This Row],[loan_status]]= "Fully Paid",Table1[[#This Row],[loan_status]]="Current"), "Good Loan",IF(Table1[[#This Row],[loan_status]]="Charged Off","Bad Loan", ""))</f>
        <v>Good Loan</v>
      </c>
      <c r="M17250" s="1">
        <v>44241</v>
      </c>
      <c r="N17250">
        <v>828571</v>
      </c>
      <c r="O17250" t="s">
        <v>5772</v>
      </c>
      <c r="P17250" t="s">
        <v>61</v>
      </c>
      <c r="Q17250" t="s">
        <v>41</v>
      </c>
      <c r="R17250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25">
      <c r="A17251">
        <v>807160</v>
      </c>
      <c r="B17251" t="s">
        <v>236</v>
      </c>
      <c r="C17251" t="s">
        <v>25</v>
      </c>
      <c r="D17251" t="s">
        <v>109</v>
      </c>
      <c r="E17251" t="s">
        <v>14192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t="str">
        <f>IF(OR(Table1[[#This Row],[loan_status]]= "Fully Paid",Table1[[#This Row],[loan_status]]="Current"), "Good Loan",IF(Table1[[#This Row],[loan_status]]="Charged Off","Bad Loan", ""))</f>
        <v>Good Loan</v>
      </c>
      <c r="M17251" s="1">
        <v>44329</v>
      </c>
      <c r="N17251">
        <v>1013678</v>
      </c>
      <c r="O17251" t="s">
        <v>5772</v>
      </c>
      <c r="P17251" t="s">
        <v>61</v>
      </c>
      <c r="Q17251" t="s">
        <v>41</v>
      </c>
      <c r="R1725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25">
      <c r="A17252">
        <v>635733</v>
      </c>
      <c r="B17252" t="s">
        <v>91</v>
      </c>
      <c r="C17252" t="s">
        <v>25</v>
      </c>
      <c r="D17252" t="s">
        <v>109</v>
      </c>
      <c r="E17252" t="s">
        <v>14193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t="str">
        <f>IF(OR(Table1[[#This Row],[loan_status]]= "Fully Paid",Table1[[#This Row],[loan_status]]="Current"), "Good Loan",IF(Table1[[#This Row],[loan_status]]="Charged Off","Bad Loan", ""))</f>
        <v>Good Loan</v>
      </c>
      <c r="M17252" s="1">
        <v>44240</v>
      </c>
      <c r="N17252">
        <v>814400</v>
      </c>
      <c r="O17252" t="s">
        <v>5772</v>
      </c>
      <c r="P17252" t="s">
        <v>61</v>
      </c>
      <c r="Q17252" t="s">
        <v>41</v>
      </c>
      <c r="R17252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25">
      <c r="A17253">
        <v>981809</v>
      </c>
      <c r="B17253" t="s">
        <v>24</v>
      </c>
      <c r="C17253" t="s">
        <v>25</v>
      </c>
      <c r="D17253" t="s">
        <v>109</v>
      </c>
      <c r="E17253" t="s">
        <v>566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t="str">
        <f>IF(OR(Table1[[#This Row],[loan_status]]= "Fully Paid",Table1[[#This Row],[loan_status]]="Current"), "Good Loan",IF(Table1[[#This Row],[loan_status]]="Charged Off","Bad Loan", ""))</f>
        <v>Good Loan</v>
      </c>
      <c r="M17253" s="1">
        <v>44544</v>
      </c>
      <c r="N17253">
        <v>1204985</v>
      </c>
      <c r="O17253" t="s">
        <v>5772</v>
      </c>
      <c r="P17253" t="s">
        <v>61</v>
      </c>
      <c r="Q17253" t="s">
        <v>41</v>
      </c>
      <c r="R17253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25">
      <c r="A17254">
        <v>424882</v>
      </c>
      <c r="B17254" t="s">
        <v>66</v>
      </c>
      <c r="C17254" t="s">
        <v>25</v>
      </c>
      <c r="D17254" t="s">
        <v>109</v>
      </c>
      <c r="E17254" t="s">
        <v>14194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t="str">
        <f>IF(OR(Table1[[#This Row],[loan_status]]= "Fully Paid",Table1[[#This Row],[loan_status]]="Current"), "Good Loan",IF(Table1[[#This Row],[loan_status]]="Charged Off","Bad Loan", ""))</f>
        <v>Good Loan</v>
      </c>
      <c r="M17254" s="1">
        <v>44420</v>
      </c>
      <c r="N17254">
        <v>500904</v>
      </c>
      <c r="O17254" t="s">
        <v>5772</v>
      </c>
      <c r="P17254" t="s">
        <v>59</v>
      </c>
      <c r="Q17254" t="s">
        <v>41</v>
      </c>
      <c r="R17254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25">
      <c r="A17255">
        <v>442801</v>
      </c>
      <c r="B17255" t="s">
        <v>97</v>
      </c>
      <c r="C17255" t="s">
        <v>25</v>
      </c>
      <c r="D17255" t="s">
        <v>109</v>
      </c>
      <c r="E17255" t="s">
        <v>4318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t="str">
        <f>IF(OR(Table1[[#This Row],[loan_status]]= "Fully Paid",Table1[[#This Row],[loan_status]]="Current"), "Good Loan",IF(Table1[[#This Row],[loan_status]]="Charged Off","Bad Loan", ""))</f>
        <v>Good Loan</v>
      </c>
      <c r="M17255" s="1">
        <v>44541</v>
      </c>
      <c r="N17255">
        <v>538051</v>
      </c>
      <c r="O17255" t="s">
        <v>5772</v>
      </c>
      <c r="P17255" t="s">
        <v>32</v>
      </c>
      <c r="Q17255" t="s">
        <v>41</v>
      </c>
      <c r="R17255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25">
      <c r="A17256">
        <v>531383</v>
      </c>
      <c r="B17256" t="s">
        <v>66</v>
      </c>
      <c r="C17256" t="s">
        <v>25</v>
      </c>
      <c r="D17256" t="s">
        <v>57</v>
      </c>
      <c r="E17256" t="s">
        <v>14195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t="str">
        <f>IF(OR(Table1[[#This Row],[loan_status]]= "Fully Paid",Table1[[#This Row],[loan_status]]="Current"), "Good Loan",IF(Table1[[#This Row],[loan_status]]="Charged Off","Bad Loan", ""))</f>
        <v>Good Loan</v>
      </c>
      <c r="M17256" s="1">
        <v>44572</v>
      </c>
      <c r="N17256">
        <v>687005</v>
      </c>
      <c r="O17256" t="s">
        <v>5772</v>
      </c>
      <c r="P17256" t="s">
        <v>160</v>
      </c>
      <c r="Q17256" t="s">
        <v>41</v>
      </c>
      <c r="R17256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25">
      <c r="A17257">
        <v>505588</v>
      </c>
      <c r="B17257" t="s">
        <v>332</v>
      </c>
      <c r="C17257" t="s">
        <v>25</v>
      </c>
      <c r="D17257" t="s">
        <v>57</v>
      </c>
      <c r="E17257" t="s">
        <v>14196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t="str">
        <f>IF(OR(Table1[[#This Row],[loan_status]]= "Fully Paid",Table1[[#This Row],[loan_status]]="Current"), "Good Loan",IF(Table1[[#This Row],[loan_status]]="Charged Off","Bad Loan", ""))</f>
        <v>Good Loan</v>
      </c>
      <c r="M17257" s="1">
        <v>44360</v>
      </c>
      <c r="N17257">
        <v>651547</v>
      </c>
      <c r="O17257" t="s">
        <v>5772</v>
      </c>
      <c r="P17257" t="s">
        <v>160</v>
      </c>
      <c r="Q17257" t="s">
        <v>41</v>
      </c>
      <c r="R17257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25">
      <c r="A17258">
        <v>472791</v>
      </c>
      <c r="B17258" t="s">
        <v>340</v>
      </c>
      <c r="C17258" t="s">
        <v>25</v>
      </c>
      <c r="D17258" t="s">
        <v>57</v>
      </c>
      <c r="E17258" t="s">
        <v>14197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t="str">
        <f>IF(OR(Table1[[#This Row],[loan_status]]= "Fully Paid",Table1[[#This Row],[loan_status]]="Current"), "Good Loan",IF(Table1[[#This Row],[loan_status]]="Charged Off","Bad Loan", ""))</f>
        <v>Good Loan</v>
      </c>
      <c r="M17258" s="1">
        <v>44240</v>
      </c>
      <c r="N17258">
        <v>597066</v>
      </c>
      <c r="O17258" t="s">
        <v>5772</v>
      </c>
      <c r="P17258" t="s">
        <v>160</v>
      </c>
      <c r="Q17258" t="s">
        <v>41</v>
      </c>
      <c r="R17258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25">
      <c r="A17259">
        <v>441858</v>
      </c>
      <c r="B17259" t="s">
        <v>69</v>
      </c>
      <c r="C17259" t="s">
        <v>25</v>
      </c>
      <c r="D17259" t="s">
        <v>57</v>
      </c>
      <c r="E17259" t="s">
        <v>14198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t="str">
        <f>IF(OR(Table1[[#This Row],[loan_status]]= "Fully Paid",Table1[[#This Row],[loan_status]]="Current"), "Good Loan",IF(Table1[[#This Row],[loan_status]]="Charged Off","Bad Loan", ""))</f>
        <v>Good Loan</v>
      </c>
      <c r="M17259" s="1">
        <v>44512</v>
      </c>
      <c r="N17259">
        <v>536314</v>
      </c>
      <c r="O17259" t="s">
        <v>5772</v>
      </c>
      <c r="P17259" t="s">
        <v>160</v>
      </c>
      <c r="Q17259" t="s">
        <v>41</v>
      </c>
      <c r="R17259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25">
      <c r="A17260">
        <v>563630</v>
      </c>
      <c r="B17260" t="s">
        <v>24</v>
      </c>
      <c r="C17260" t="s">
        <v>25</v>
      </c>
      <c r="D17260" t="s">
        <v>57</v>
      </c>
      <c r="E17260" t="s">
        <v>2970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t="str">
        <f>IF(OR(Table1[[#This Row],[loan_status]]= "Fully Paid",Table1[[#This Row],[loan_status]]="Current"), "Good Loan",IF(Table1[[#This Row],[loan_status]]="Charged Off","Bad Loan", ""))</f>
        <v>Good Loan</v>
      </c>
      <c r="M17260" s="1">
        <v>44421</v>
      </c>
      <c r="N17260">
        <v>725275</v>
      </c>
      <c r="O17260" t="s">
        <v>5772</v>
      </c>
      <c r="P17260" t="s">
        <v>61</v>
      </c>
      <c r="Q17260" t="s">
        <v>41</v>
      </c>
      <c r="R17260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25">
      <c r="A17261">
        <v>558447</v>
      </c>
      <c r="B17261" t="s">
        <v>51</v>
      </c>
      <c r="C17261" t="s">
        <v>25</v>
      </c>
      <c r="D17261" t="s">
        <v>57</v>
      </c>
      <c r="E17261" t="s">
        <v>14199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t="str">
        <f>IF(OR(Table1[[#This Row],[loan_status]]= "Fully Paid",Table1[[#This Row],[loan_status]]="Current"), "Good Loan",IF(Table1[[#This Row],[loan_status]]="Charged Off","Bad Loan", ""))</f>
        <v>Good Loan</v>
      </c>
      <c r="M17261" s="1">
        <v>44421</v>
      </c>
      <c r="N17261">
        <v>718884</v>
      </c>
      <c r="O17261" t="s">
        <v>5772</v>
      </c>
      <c r="P17261" t="s">
        <v>61</v>
      </c>
      <c r="Q17261" t="s">
        <v>41</v>
      </c>
      <c r="R1726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25">
      <c r="A17262">
        <v>808366</v>
      </c>
      <c r="B17262" t="s">
        <v>137</v>
      </c>
      <c r="C17262" t="s">
        <v>25</v>
      </c>
      <c r="D17262" t="s">
        <v>57</v>
      </c>
      <c r="E17262" t="s">
        <v>14200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t="str">
        <f>IF(OR(Table1[[#This Row],[loan_status]]= "Fully Paid",Table1[[#This Row],[loan_status]]="Current"), "Good Loan",IF(Table1[[#This Row],[loan_status]]="Charged Off","Bad Loan", ""))</f>
        <v>Good Loan</v>
      </c>
      <c r="M17262" s="1">
        <v>44422</v>
      </c>
      <c r="N17262">
        <v>1015092</v>
      </c>
      <c r="O17262" t="s">
        <v>5772</v>
      </c>
      <c r="P17262" t="s">
        <v>61</v>
      </c>
      <c r="Q17262" t="s">
        <v>41</v>
      </c>
      <c r="R17262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25">
      <c r="A17263">
        <v>856088</v>
      </c>
      <c r="B17263" t="s">
        <v>132</v>
      </c>
      <c r="C17263" t="s">
        <v>25</v>
      </c>
      <c r="D17263" t="s">
        <v>57</v>
      </c>
      <c r="E17263" t="s">
        <v>14201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t="str">
        <f>IF(OR(Table1[[#This Row],[loan_status]]= "Fully Paid",Table1[[#This Row],[loan_status]]="Current"), "Good Loan",IF(Table1[[#This Row],[loan_status]]="Charged Off","Bad Loan", ""))</f>
        <v>Good Loan</v>
      </c>
      <c r="M17263" s="1">
        <v>44483</v>
      </c>
      <c r="N17263">
        <v>1068395</v>
      </c>
      <c r="O17263" t="s">
        <v>5772</v>
      </c>
      <c r="P17263" t="s">
        <v>61</v>
      </c>
      <c r="Q17263" t="s">
        <v>41</v>
      </c>
      <c r="R17263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25">
      <c r="A17264">
        <v>379903</v>
      </c>
      <c r="B17264" t="s">
        <v>137</v>
      </c>
      <c r="C17264" t="s">
        <v>25</v>
      </c>
      <c r="D17264" t="s">
        <v>57</v>
      </c>
      <c r="E17264" t="s">
        <v>14202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t="str">
        <f>IF(OR(Table1[[#This Row],[loan_status]]= "Fully Paid",Table1[[#This Row],[loan_status]]="Current"), "Good Loan",IF(Table1[[#This Row],[loan_status]]="Charged Off","Bad Loan", ""))</f>
        <v>Good Loan</v>
      </c>
      <c r="M17264" s="1">
        <v>44420</v>
      </c>
      <c r="N17264">
        <v>406779</v>
      </c>
      <c r="O17264" t="s">
        <v>5772</v>
      </c>
      <c r="P17264" t="s">
        <v>59</v>
      </c>
      <c r="Q17264" t="s">
        <v>41</v>
      </c>
      <c r="R17264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25">
      <c r="A17265">
        <v>517613</v>
      </c>
      <c r="B17265" t="s">
        <v>35</v>
      </c>
      <c r="C17265" t="s">
        <v>25</v>
      </c>
      <c r="D17265" t="s">
        <v>57</v>
      </c>
      <c r="E17265" t="s">
        <v>14203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t="str">
        <f>IF(OR(Table1[[#This Row],[loan_status]]= "Fully Paid",Table1[[#This Row],[loan_status]]="Current"), "Good Loan",IF(Table1[[#This Row],[loan_status]]="Charged Off","Bad Loan", ""))</f>
        <v>Good Loan</v>
      </c>
      <c r="M17265" s="1">
        <v>44328</v>
      </c>
      <c r="N17265">
        <v>662885</v>
      </c>
      <c r="O17265" t="s">
        <v>5772</v>
      </c>
      <c r="P17265" t="s">
        <v>59</v>
      </c>
      <c r="Q17265" t="s">
        <v>41</v>
      </c>
      <c r="R17265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25">
      <c r="A17266">
        <v>380303</v>
      </c>
      <c r="B17266" t="s">
        <v>132</v>
      </c>
      <c r="C17266" t="s">
        <v>25</v>
      </c>
      <c r="D17266" t="s">
        <v>57</v>
      </c>
      <c r="E17266" t="s">
        <v>14204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t="str">
        <f>IF(OR(Table1[[#This Row],[loan_status]]= "Fully Paid",Table1[[#This Row],[loan_status]]="Current"), "Good Loan",IF(Table1[[#This Row],[loan_status]]="Charged Off","Bad Loan", ""))</f>
        <v>Good Loan</v>
      </c>
      <c r="M17266" s="1">
        <v>44298</v>
      </c>
      <c r="N17266">
        <v>407585</v>
      </c>
      <c r="O17266" t="s">
        <v>5772</v>
      </c>
      <c r="P17266" t="s">
        <v>44</v>
      </c>
      <c r="Q17266" t="s">
        <v>41</v>
      </c>
      <c r="R17266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25">
      <c r="A17267">
        <v>510833</v>
      </c>
      <c r="B17267" t="s">
        <v>66</v>
      </c>
      <c r="C17267" t="s">
        <v>25</v>
      </c>
      <c r="D17267" t="s">
        <v>57</v>
      </c>
      <c r="E17267" t="s">
        <v>5436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t="str">
        <f>IF(OR(Table1[[#This Row],[loan_status]]= "Fully Paid",Table1[[#This Row],[loan_status]]="Current"), "Good Loan",IF(Table1[[#This Row],[loan_status]]="Charged Off","Bad Loan", ""))</f>
        <v>Good Loan</v>
      </c>
      <c r="M17267" s="1">
        <v>44451</v>
      </c>
      <c r="N17267">
        <v>659680</v>
      </c>
      <c r="O17267" t="s">
        <v>5772</v>
      </c>
      <c r="P17267" t="s">
        <v>44</v>
      </c>
      <c r="Q17267" t="s">
        <v>41</v>
      </c>
      <c r="R17267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25">
      <c r="A17268">
        <v>523216</v>
      </c>
      <c r="B17268" t="s">
        <v>46</v>
      </c>
      <c r="C17268" t="s">
        <v>25</v>
      </c>
      <c r="D17268" t="s">
        <v>57</v>
      </c>
      <c r="E17268" t="s">
        <v>14205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t="str">
        <f>IF(OR(Table1[[#This Row],[loan_status]]= "Fully Paid",Table1[[#This Row],[loan_status]]="Current"), "Good Loan",IF(Table1[[#This Row],[loan_status]]="Charged Off","Bad Loan", ""))</f>
        <v>Good Loan</v>
      </c>
      <c r="M17268" s="1">
        <v>44390</v>
      </c>
      <c r="N17268">
        <v>676915</v>
      </c>
      <c r="O17268" t="s">
        <v>5772</v>
      </c>
      <c r="P17268" t="s">
        <v>44</v>
      </c>
      <c r="Q17268" t="s">
        <v>41</v>
      </c>
      <c r="R17268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25">
      <c r="A17269">
        <v>978436</v>
      </c>
      <c r="B17269" t="s">
        <v>35</v>
      </c>
      <c r="C17269" t="s">
        <v>25</v>
      </c>
      <c r="D17269" t="s">
        <v>42</v>
      </c>
      <c r="E17269" t="s">
        <v>14206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t="str">
        <f>IF(OR(Table1[[#This Row],[loan_status]]= "Fully Paid",Table1[[#This Row],[loan_status]]="Current"), "Good Loan",IF(Table1[[#This Row],[loan_status]]="Charged Off","Bad Loan", ""))</f>
        <v>Good Loan</v>
      </c>
      <c r="M17269" s="1">
        <v>44573</v>
      </c>
      <c r="N17269">
        <v>1201274</v>
      </c>
      <c r="O17269" t="s">
        <v>5772</v>
      </c>
      <c r="P17269" t="s">
        <v>160</v>
      </c>
      <c r="Q17269" t="s">
        <v>41</v>
      </c>
      <c r="R17269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25">
      <c r="A17270">
        <v>1029687</v>
      </c>
      <c r="B17270" t="s">
        <v>88</v>
      </c>
      <c r="C17270" t="s">
        <v>25</v>
      </c>
      <c r="D17270" t="s">
        <v>42</v>
      </c>
      <c r="E17270" t="s">
        <v>14207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t="str">
        <f>IF(OR(Table1[[#This Row],[loan_status]]= "Fully Paid",Table1[[#This Row],[loan_status]]="Current"), "Good Loan",IF(Table1[[#This Row],[loan_status]]="Charged Off","Bad Loan", ""))</f>
        <v>Good Loan</v>
      </c>
      <c r="M17270" s="1">
        <v>44300</v>
      </c>
      <c r="N17270">
        <v>1259074</v>
      </c>
      <c r="O17270" t="s">
        <v>5772</v>
      </c>
      <c r="P17270" t="s">
        <v>61</v>
      </c>
      <c r="Q17270" t="s">
        <v>41</v>
      </c>
      <c r="R17270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25">
      <c r="A17271">
        <v>579387</v>
      </c>
      <c r="B17271" t="s">
        <v>97</v>
      </c>
      <c r="C17271" t="s">
        <v>25</v>
      </c>
      <c r="D17271" t="s">
        <v>42</v>
      </c>
      <c r="E17271" t="s">
        <v>10323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t="str">
        <f>IF(OR(Table1[[#This Row],[loan_status]]= "Fully Paid",Table1[[#This Row],[loan_status]]="Current"), "Good Loan",IF(Table1[[#This Row],[loan_status]]="Charged Off","Bad Loan", ""))</f>
        <v>Good Loan</v>
      </c>
      <c r="M17271" s="1">
        <v>44482</v>
      </c>
      <c r="N17271">
        <v>744914</v>
      </c>
      <c r="O17271" t="s">
        <v>5772</v>
      </c>
      <c r="P17271" t="s">
        <v>61</v>
      </c>
      <c r="Q17271" t="s">
        <v>41</v>
      </c>
      <c r="R1727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25">
      <c r="A17272">
        <v>369171</v>
      </c>
      <c r="B17272" t="s">
        <v>85</v>
      </c>
      <c r="C17272" t="s">
        <v>25</v>
      </c>
      <c r="D17272" t="s">
        <v>42</v>
      </c>
      <c r="E17272" t="s">
        <v>11826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t="str">
        <f>IF(OR(Table1[[#This Row],[loan_status]]= "Fully Paid",Table1[[#This Row],[loan_status]]="Current"), "Good Loan",IF(Table1[[#This Row],[loan_status]]="Charged Off","Bad Loan", ""))</f>
        <v>Good Loan</v>
      </c>
      <c r="M17272" s="1">
        <v>44418</v>
      </c>
      <c r="N17272">
        <v>384545</v>
      </c>
      <c r="O17272" t="s">
        <v>5772</v>
      </c>
      <c r="P17272" t="s">
        <v>61</v>
      </c>
      <c r="Q17272" t="s">
        <v>41</v>
      </c>
      <c r="R17272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25">
      <c r="A17273">
        <v>602628</v>
      </c>
      <c r="B17273" t="s">
        <v>46</v>
      </c>
      <c r="C17273" t="s">
        <v>25</v>
      </c>
      <c r="D17273" t="s">
        <v>42</v>
      </c>
      <c r="E17273" t="s">
        <v>14208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t="str">
        <f>IF(OR(Table1[[#This Row],[loan_status]]= "Fully Paid",Table1[[#This Row],[loan_status]]="Current"), "Good Loan",IF(Table1[[#This Row],[loan_status]]="Charged Off","Bad Loan", ""))</f>
        <v>Good Loan</v>
      </c>
      <c r="M17273" s="1">
        <v>44268</v>
      </c>
      <c r="N17273">
        <v>773215</v>
      </c>
      <c r="O17273" t="s">
        <v>5772</v>
      </c>
      <c r="P17273" t="s">
        <v>59</v>
      </c>
      <c r="Q17273" t="s">
        <v>41</v>
      </c>
      <c r="R17273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25">
      <c r="A17274">
        <v>1023996</v>
      </c>
      <c r="B17274" t="s">
        <v>132</v>
      </c>
      <c r="C17274" t="s">
        <v>25</v>
      </c>
      <c r="D17274" t="s">
        <v>77</v>
      </c>
      <c r="E17274" t="s">
        <v>14209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t="str">
        <f>IF(OR(Table1[[#This Row],[loan_status]]= "Fully Paid",Table1[[#This Row],[loan_status]]="Current"), "Good Loan",IF(Table1[[#This Row],[loan_status]]="Charged Off","Bad Loan", ""))</f>
        <v>Good Loan</v>
      </c>
      <c r="M17274" s="1">
        <v>44575</v>
      </c>
      <c r="N17274">
        <v>1252889</v>
      </c>
      <c r="O17274" t="s">
        <v>5772</v>
      </c>
      <c r="P17274" t="s">
        <v>160</v>
      </c>
      <c r="Q17274" t="s">
        <v>41</v>
      </c>
      <c r="R17274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25">
      <c r="A17275">
        <v>816845</v>
      </c>
      <c r="B17275" t="s">
        <v>24</v>
      </c>
      <c r="C17275" t="s">
        <v>25</v>
      </c>
      <c r="D17275" t="s">
        <v>77</v>
      </c>
      <c r="E17275" t="s">
        <v>14210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t="str">
        <f>IF(OR(Table1[[#This Row],[loan_status]]= "Fully Paid",Table1[[#This Row],[loan_status]]="Current"), "Good Loan",IF(Table1[[#This Row],[loan_status]]="Charged Off","Bad Loan", ""))</f>
        <v>Good Loan</v>
      </c>
      <c r="M17275" s="1">
        <v>44453</v>
      </c>
      <c r="N17275">
        <v>1024669</v>
      </c>
      <c r="O17275" t="s">
        <v>5772</v>
      </c>
      <c r="P17275" t="s">
        <v>160</v>
      </c>
      <c r="Q17275" t="s">
        <v>41</v>
      </c>
      <c r="R17275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25">
      <c r="A17276">
        <v>558266</v>
      </c>
      <c r="B17276" t="s">
        <v>35</v>
      </c>
      <c r="C17276" t="s">
        <v>25</v>
      </c>
      <c r="D17276" t="s">
        <v>77</v>
      </c>
      <c r="E17276" t="s">
        <v>14211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t="str">
        <f>IF(OR(Table1[[#This Row],[loan_status]]= "Fully Paid",Table1[[#This Row],[loan_status]]="Current"), "Good Loan",IF(Table1[[#This Row],[loan_status]]="Charged Off","Bad Loan", ""))</f>
        <v>Good Loan</v>
      </c>
      <c r="M17276" s="1">
        <v>44359</v>
      </c>
      <c r="N17276">
        <v>718668</v>
      </c>
      <c r="O17276" t="s">
        <v>5772</v>
      </c>
      <c r="P17276" t="s">
        <v>61</v>
      </c>
      <c r="Q17276" t="s">
        <v>41</v>
      </c>
      <c r="R17276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25">
      <c r="A17277">
        <v>644089</v>
      </c>
      <c r="B17277" t="s">
        <v>85</v>
      </c>
      <c r="C17277" t="s">
        <v>25</v>
      </c>
      <c r="D17277" t="s">
        <v>77</v>
      </c>
      <c r="E17277" t="s">
        <v>14212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t="str">
        <f>IF(OR(Table1[[#This Row],[loan_status]]= "Fully Paid",Table1[[#This Row],[loan_status]]="Current"), "Good Loan",IF(Table1[[#This Row],[loan_status]]="Charged Off","Bad Loan", ""))</f>
        <v>Good Loan</v>
      </c>
      <c r="M17277" s="1">
        <v>44241</v>
      </c>
      <c r="N17277">
        <v>824236</v>
      </c>
      <c r="O17277" t="s">
        <v>5772</v>
      </c>
      <c r="P17277" t="s">
        <v>61</v>
      </c>
      <c r="Q17277" t="s">
        <v>41</v>
      </c>
      <c r="R17277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25">
      <c r="A17278">
        <v>753788</v>
      </c>
      <c r="B17278" t="s">
        <v>148</v>
      </c>
      <c r="C17278" t="s">
        <v>25</v>
      </c>
      <c r="D17278" t="s">
        <v>77</v>
      </c>
      <c r="E17278" t="s">
        <v>480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t="str">
        <f>IF(OR(Table1[[#This Row],[loan_status]]= "Fully Paid",Table1[[#This Row],[loan_status]]="Current"), "Good Loan",IF(Table1[[#This Row],[loan_status]]="Charged Off","Bad Loan", ""))</f>
        <v>Good Loan</v>
      </c>
      <c r="M17278" s="1">
        <v>44240</v>
      </c>
      <c r="N17278">
        <v>953468</v>
      </c>
      <c r="O17278" t="s">
        <v>5772</v>
      </c>
      <c r="P17278" t="s">
        <v>61</v>
      </c>
      <c r="Q17278" t="s">
        <v>41</v>
      </c>
      <c r="R17278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25">
      <c r="A17279">
        <v>762415</v>
      </c>
      <c r="B17279" t="s">
        <v>137</v>
      </c>
      <c r="C17279" t="s">
        <v>25</v>
      </c>
      <c r="D17279" t="s">
        <v>77</v>
      </c>
      <c r="E17279" t="s">
        <v>14213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t="str">
        <f>IF(OR(Table1[[#This Row],[loan_status]]= "Fully Paid",Table1[[#This Row],[loan_status]]="Current"), "Good Loan",IF(Table1[[#This Row],[loan_status]]="Charged Off","Bad Loan", ""))</f>
        <v>Good Loan</v>
      </c>
      <c r="M17279" s="1">
        <v>44391</v>
      </c>
      <c r="N17279">
        <v>962938</v>
      </c>
      <c r="O17279" t="s">
        <v>5772</v>
      </c>
      <c r="P17279" t="s">
        <v>61</v>
      </c>
      <c r="Q17279" t="s">
        <v>41</v>
      </c>
      <c r="R17279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25">
      <c r="A17280">
        <v>500898</v>
      </c>
      <c r="B17280" t="s">
        <v>35</v>
      </c>
      <c r="C17280" t="s">
        <v>25</v>
      </c>
      <c r="D17280" t="s">
        <v>77</v>
      </c>
      <c r="E17280" t="s">
        <v>14214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t="str">
        <f>IF(OR(Table1[[#This Row],[loan_status]]= "Fully Paid",Table1[[#This Row],[loan_status]]="Current"), "Good Loan",IF(Table1[[#This Row],[loan_status]]="Charged Off","Bad Loan", ""))</f>
        <v>Good Loan</v>
      </c>
      <c r="M17280" s="1">
        <v>44388</v>
      </c>
      <c r="N17280">
        <v>643551</v>
      </c>
      <c r="O17280" t="s">
        <v>5772</v>
      </c>
      <c r="P17280" t="s">
        <v>32</v>
      </c>
      <c r="Q17280" t="s">
        <v>41</v>
      </c>
      <c r="R17280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25">
      <c r="A17281">
        <v>417715</v>
      </c>
      <c r="B17281" t="s">
        <v>66</v>
      </c>
      <c r="C17281" t="s">
        <v>25</v>
      </c>
      <c r="D17281" t="s">
        <v>92</v>
      </c>
      <c r="E17281" t="s">
        <v>651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t="str">
        <f>IF(OR(Table1[[#This Row],[loan_status]]= "Fully Paid",Table1[[#This Row],[loan_status]]="Current"), "Good Loan",IF(Table1[[#This Row],[loan_status]]="Charged Off","Bad Loan", ""))</f>
        <v>Good Loan</v>
      </c>
      <c r="M17281" s="1">
        <v>44570</v>
      </c>
      <c r="N17281">
        <v>487190</v>
      </c>
      <c r="O17281" t="s">
        <v>5772</v>
      </c>
      <c r="P17281" t="s">
        <v>44</v>
      </c>
      <c r="Q17281" t="s">
        <v>41</v>
      </c>
      <c r="R1728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25">
      <c r="A17282">
        <v>509359</v>
      </c>
      <c r="B17282" t="s">
        <v>66</v>
      </c>
      <c r="C17282" t="s">
        <v>25</v>
      </c>
      <c r="D17282" t="s">
        <v>120</v>
      </c>
      <c r="E17282" t="s">
        <v>14215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t="str">
        <f>IF(OR(Table1[[#This Row],[loan_status]]= "Fully Paid",Table1[[#This Row],[loan_status]]="Current"), "Good Loan",IF(Table1[[#This Row],[loan_status]]="Charged Off","Bad Loan", ""))</f>
        <v>Good Loan</v>
      </c>
      <c r="M17282" s="1">
        <v>44573</v>
      </c>
      <c r="N17282">
        <v>657395</v>
      </c>
      <c r="O17282" t="s">
        <v>5772</v>
      </c>
      <c r="P17282" t="s">
        <v>160</v>
      </c>
      <c r="Q17282" t="s">
        <v>41</v>
      </c>
      <c r="R17282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25">
      <c r="A17283">
        <v>484627</v>
      </c>
      <c r="B17283" t="s">
        <v>130</v>
      </c>
      <c r="C17283" t="s">
        <v>25</v>
      </c>
      <c r="D17283" t="s">
        <v>120</v>
      </c>
      <c r="E17283" t="s">
        <v>14216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t="str">
        <f>IF(OR(Table1[[#This Row],[loan_status]]= "Fully Paid",Table1[[#This Row],[loan_status]]="Current"), "Good Loan",IF(Table1[[#This Row],[loan_status]]="Charged Off","Bad Loan", ""))</f>
        <v>Good Loan</v>
      </c>
      <c r="M17283" s="1">
        <v>44296</v>
      </c>
      <c r="N17283">
        <v>617107</v>
      </c>
      <c r="O17283" t="s">
        <v>5772</v>
      </c>
      <c r="P17283" t="s">
        <v>44</v>
      </c>
      <c r="Q17283" t="s">
        <v>41</v>
      </c>
      <c r="R17283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25">
      <c r="A17284">
        <v>542391</v>
      </c>
      <c r="B17284" t="s">
        <v>88</v>
      </c>
      <c r="C17284" t="s">
        <v>25</v>
      </c>
      <c r="D17284" t="s">
        <v>126</v>
      </c>
      <c r="E17284" t="s">
        <v>14217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t="str">
        <f>IF(OR(Table1[[#This Row],[loan_status]]= "Fully Paid",Table1[[#This Row],[loan_status]]="Current"), "Good Loan",IF(Table1[[#This Row],[loan_status]]="Charged Off","Bad Loan", ""))</f>
        <v>Good Loan</v>
      </c>
      <c r="M17284" s="1">
        <v>44298</v>
      </c>
      <c r="N17284">
        <v>699957</v>
      </c>
      <c r="O17284" t="s">
        <v>5772</v>
      </c>
      <c r="P17284" t="s">
        <v>61</v>
      </c>
      <c r="Q17284" t="s">
        <v>41</v>
      </c>
      <c r="R17284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25">
      <c r="A17285">
        <v>1030607</v>
      </c>
      <c r="B17285" t="s">
        <v>132</v>
      </c>
      <c r="C17285" t="s">
        <v>25</v>
      </c>
      <c r="D17285" t="s">
        <v>126</v>
      </c>
      <c r="E17285" t="s">
        <v>11324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t="str">
        <f>IF(OR(Table1[[#This Row],[loan_status]]= "Fully Paid",Table1[[#This Row],[loan_status]]="Current"), "Good Loan",IF(Table1[[#This Row],[loan_status]]="Charged Off","Bad Loan", ""))</f>
        <v>Good Loan</v>
      </c>
      <c r="M17285" s="1">
        <v>44575</v>
      </c>
      <c r="N17285">
        <v>1260019</v>
      </c>
      <c r="O17285" t="s">
        <v>5772</v>
      </c>
      <c r="P17285" t="s">
        <v>61</v>
      </c>
      <c r="Q17285" t="s">
        <v>41</v>
      </c>
      <c r="R17285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25">
      <c r="A17286">
        <v>400650</v>
      </c>
      <c r="B17286" t="s">
        <v>24</v>
      </c>
      <c r="C17286" t="s">
        <v>25</v>
      </c>
      <c r="D17286" t="s">
        <v>126</v>
      </c>
      <c r="E17286" t="s">
        <v>2885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t="str">
        <f>IF(OR(Table1[[#This Row],[loan_status]]= "Fully Paid",Table1[[#This Row],[loan_status]]="Current"), "Good Loan",IF(Table1[[#This Row],[loan_status]]="Charged Off","Bad Loan", ""))</f>
        <v>Good Loan</v>
      </c>
      <c r="M17286" s="1">
        <v>44510</v>
      </c>
      <c r="N17286">
        <v>431135</v>
      </c>
      <c r="O17286" t="s">
        <v>5772</v>
      </c>
      <c r="P17286" t="s">
        <v>32</v>
      </c>
      <c r="Q17286" t="s">
        <v>41</v>
      </c>
      <c r="R17286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25">
      <c r="A17287">
        <v>486603</v>
      </c>
      <c r="B17287" t="s">
        <v>178</v>
      </c>
      <c r="C17287" t="s">
        <v>25</v>
      </c>
      <c r="D17287" t="s">
        <v>36</v>
      </c>
      <c r="E17287" t="s">
        <v>14218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t="str">
        <f>IF(OR(Table1[[#This Row],[loan_status]]= "Fully Paid",Table1[[#This Row],[loan_status]]="Current"), "Good Loan",IF(Table1[[#This Row],[loan_status]]="Charged Off","Bad Loan", ""))</f>
        <v>Good Loan</v>
      </c>
      <c r="M17287" s="1">
        <v>44388</v>
      </c>
      <c r="N17287">
        <v>620168</v>
      </c>
      <c r="O17287" t="s">
        <v>5772</v>
      </c>
      <c r="P17287" t="s">
        <v>160</v>
      </c>
      <c r="Q17287" t="s">
        <v>41</v>
      </c>
      <c r="R17287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25">
      <c r="A17288">
        <v>504550</v>
      </c>
      <c r="B17288" t="s">
        <v>124</v>
      </c>
      <c r="C17288" t="s">
        <v>25</v>
      </c>
      <c r="D17288" t="s">
        <v>26</v>
      </c>
      <c r="E17288" t="s">
        <v>14219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t="str">
        <f>IF(OR(Table1[[#This Row],[loan_status]]= "Fully Paid",Table1[[#This Row],[loan_status]]="Current"), "Good Loan",IF(Table1[[#This Row],[loan_status]]="Charged Off","Bad Loan", ""))</f>
        <v>Good Loan</v>
      </c>
      <c r="M17288" s="1">
        <v>44360</v>
      </c>
      <c r="N17288">
        <v>649718</v>
      </c>
      <c r="O17288" t="s">
        <v>5772</v>
      </c>
      <c r="P17288" t="s">
        <v>160</v>
      </c>
      <c r="Q17288" t="s">
        <v>41</v>
      </c>
      <c r="R17288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25">
      <c r="A17289">
        <v>1025258</v>
      </c>
      <c r="B17289" t="s">
        <v>158</v>
      </c>
      <c r="C17289" t="s">
        <v>25</v>
      </c>
      <c r="D17289" t="s">
        <v>26</v>
      </c>
      <c r="E17289" t="s">
        <v>14220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t="str">
        <f>IF(OR(Table1[[#This Row],[loan_status]]= "Fully Paid",Table1[[#This Row],[loan_status]]="Current"), "Good Loan",IF(Table1[[#This Row],[loan_status]]="Charged Off","Bad Loan", ""))</f>
        <v>Good Loan</v>
      </c>
      <c r="M17289" s="1">
        <v>44483</v>
      </c>
      <c r="N17289">
        <v>1254412</v>
      </c>
      <c r="O17289" t="s">
        <v>5772</v>
      </c>
      <c r="P17289" t="s">
        <v>160</v>
      </c>
      <c r="Q17289" t="s">
        <v>41</v>
      </c>
      <c r="R17289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25">
      <c r="A17290">
        <v>365356</v>
      </c>
      <c r="B17290" t="s">
        <v>51</v>
      </c>
      <c r="C17290" t="s">
        <v>25</v>
      </c>
      <c r="D17290" t="s">
        <v>26</v>
      </c>
      <c r="E17290" t="s">
        <v>14221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t="str">
        <f>IF(OR(Table1[[#This Row],[loan_status]]= "Fully Paid",Table1[[#This Row],[loan_status]]="Current"), "Good Loan",IF(Table1[[#This Row],[loan_status]]="Charged Off","Bad Loan", ""))</f>
        <v>Good Loan</v>
      </c>
      <c r="M17290" s="1">
        <v>44327</v>
      </c>
      <c r="N17290">
        <v>376352</v>
      </c>
      <c r="O17290" t="s">
        <v>5772</v>
      </c>
      <c r="P17290" t="s">
        <v>160</v>
      </c>
      <c r="Q17290" t="s">
        <v>41</v>
      </c>
      <c r="R17290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25">
      <c r="A17291">
        <v>785505</v>
      </c>
      <c r="B17291" t="s">
        <v>35</v>
      </c>
      <c r="C17291" t="s">
        <v>25</v>
      </c>
      <c r="D17291" t="s">
        <v>26</v>
      </c>
      <c r="E17291" t="s">
        <v>14222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t="str">
        <f>IF(OR(Table1[[#This Row],[loan_status]]= "Fully Paid",Table1[[#This Row],[loan_status]]="Current"), "Good Loan",IF(Table1[[#This Row],[loan_status]]="Charged Off","Bad Loan", ""))</f>
        <v>Good Loan</v>
      </c>
      <c r="M17291" s="1">
        <v>44513</v>
      </c>
      <c r="N17291">
        <v>988809</v>
      </c>
      <c r="O17291" t="s">
        <v>5772</v>
      </c>
      <c r="P17291" t="s">
        <v>61</v>
      </c>
      <c r="Q17291" t="s">
        <v>41</v>
      </c>
      <c r="R1729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25">
      <c r="A17292">
        <v>692677</v>
      </c>
      <c r="B17292" t="s">
        <v>85</v>
      </c>
      <c r="C17292" t="s">
        <v>25</v>
      </c>
      <c r="D17292" t="s">
        <v>26</v>
      </c>
      <c r="E17292" t="s">
        <v>14223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t="str">
        <f>IF(OR(Table1[[#This Row],[loan_status]]= "Fully Paid",Table1[[#This Row],[loan_status]]="Current"), "Good Loan",IF(Table1[[#This Row],[loan_status]]="Charged Off","Bad Loan", ""))</f>
        <v>Good Loan</v>
      </c>
      <c r="M17292" s="1">
        <v>44300</v>
      </c>
      <c r="N17292">
        <v>883422</v>
      </c>
      <c r="O17292" t="s">
        <v>5772</v>
      </c>
      <c r="P17292" t="s">
        <v>61</v>
      </c>
      <c r="Q17292" t="s">
        <v>41</v>
      </c>
      <c r="R17292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25">
      <c r="A17293">
        <v>690212</v>
      </c>
      <c r="B17293" t="s">
        <v>137</v>
      </c>
      <c r="C17293" t="s">
        <v>25</v>
      </c>
      <c r="D17293" t="s">
        <v>26</v>
      </c>
      <c r="E17293" t="s">
        <v>4344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t="str">
        <f>IF(OR(Table1[[#This Row],[loan_status]]= "Fully Paid",Table1[[#This Row],[loan_status]]="Current"), "Good Loan",IF(Table1[[#This Row],[loan_status]]="Charged Off","Bad Loan", ""))</f>
        <v>Good Loan</v>
      </c>
      <c r="M17293" s="1">
        <v>44452</v>
      </c>
      <c r="N17293">
        <v>880616</v>
      </c>
      <c r="O17293" t="s">
        <v>5772</v>
      </c>
      <c r="P17293" t="s">
        <v>61</v>
      </c>
      <c r="Q17293" t="s">
        <v>41</v>
      </c>
      <c r="R17293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25">
      <c r="A17294">
        <v>636571</v>
      </c>
      <c r="B17294" t="s">
        <v>167</v>
      </c>
      <c r="C17294" t="s">
        <v>25</v>
      </c>
      <c r="D17294" t="s">
        <v>26</v>
      </c>
      <c r="E17294" t="s">
        <v>14224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t="str">
        <f>IF(OR(Table1[[#This Row],[loan_status]]= "Fully Paid",Table1[[#This Row],[loan_status]]="Current"), "Good Loan",IF(Table1[[#This Row],[loan_status]]="Charged Off","Bad Loan", ""))</f>
        <v>Good Loan</v>
      </c>
      <c r="M17294" s="1">
        <v>44241</v>
      </c>
      <c r="N17294">
        <v>815474</v>
      </c>
      <c r="O17294" t="s">
        <v>5772</v>
      </c>
      <c r="P17294" t="s">
        <v>44</v>
      </c>
      <c r="Q17294" t="s">
        <v>41</v>
      </c>
      <c r="R17294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25">
      <c r="A17295">
        <v>526803</v>
      </c>
      <c r="B17295" t="s">
        <v>66</v>
      </c>
      <c r="C17295" t="s">
        <v>25</v>
      </c>
      <c r="D17295" t="s">
        <v>82</v>
      </c>
      <c r="E17295" t="s">
        <v>757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t="str">
        <f>IF(OR(Table1[[#This Row],[loan_status]]= "Fully Paid",Table1[[#This Row],[loan_status]]="Current"), "Good Loan",IF(Table1[[#This Row],[loan_status]]="Charged Off","Bad Loan", ""))</f>
        <v>Good Loan</v>
      </c>
      <c r="M17295" s="1">
        <v>44390</v>
      </c>
      <c r="N17295">
        <v>681480</v>
      </c>
      <c r="O17295" t="s">
        <v>5772</v>
      </c>
      <c r="P17295" t="s">
        <v>59</v>
      </c>
      <c r="Q17295" t="s">
        <v>41</v>
      </c>
      <c r="R17295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25">
      <c r="A17296">
        <v>495075</v>
      </c>
      <c r="B17296" t="s">
        <v>130</v>
      </c>
      <c r="C17296" t="s">
        <v>25</v>
      </c>
      <c r="D17296" t="s">
        <v>52</v>
      </c>
      <c r="E17296" t="s">
        <v>5471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t="str">
        <f>IF(OR(Table1[[#This Row],[loan_status]]= "Fully Paid",Table1[[#This Row],[loan_status]]="Current"), "Good Loan",IF(Table1[[#This Row],[loan_status]]="Charged Off","Bad Loan", ""))</f>
        <v>Good Loan</v>
      </c>
      <c r="M17296" s="1">
        <v>44540</v>
      </c>
      <c r="N17296">
        <v>634014</v>
      </c>
      <c r="O17296" t="s">
        <v>5772</v>
      </c>
      <c r="P17296" t="s">
        <v>160</v>
      </c>
      <c r="Q17296" t="s">
        <v>41</v>
      </c>
      <c r="R17296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25">
      <c r="A17297">
        <v>1034518</v>
      </c>
      <c r="B17297" t="s">
        <v>35</v>
      </c>
      <c r="C17297" t="s">
        <v>25</v>
      </c>
      <c r="D17297" t="s">
        <v>52</v>
      </c>
      <c r="E17297" t="s">
        <v>1401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t="str">
        <f>IF(OR(Table1[[#This Row],[loan_status]]= "Fully Paid",Table1[[#This Row],[loan_status]]="Current"), "Good Loan",IF(Table1[[#This Row],[loan_status]]="Charged Off","Bad Loan", ""))</f>
        <v>Good Loan</v>
      </c>
      <c r="M17297" s="1">
        <v>44575</v>
      </c>
      <c r="N17297">
        <v>1264334</v>
      </c>
      <c r="O17297" t="s">
        <v>5772</v>
      </c>
      <c r="P17297" t="s">
        <v>160</v>
      </c>
      <c r="Q17297" t="s">
        <v>41</v>
      </c>
      <c r="R17297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25">
      <c r="A17298">
        <v>870435</v>
      </c>
      <c r="B17298" t="s">
        <v>35</v>
      </c>
      <c r="C17298" t="s">
        <v>25</v>
      </c>
      <c r="D17298" t="s">
        <v>109</v>
      </c>
      <c r="E17298" t="s">
        <v>14225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t="str">
        <f>IF(OR(Table1[[#This Row],[loan_status]]= "Fully Paid",Table1[[#This Row],[loan_status]]="Current"), "Good Loan",IF(Table1[[#This Row],[loan_status]]="Charged Off","Bad Loan", ""))</f>
        <v>Good Loan</v>
      </c>
      <c r="M17298" s="1">
        <v>44544</v>
      </c>
      <c r="N17298">
        <v>1084464</v>
      </c>
      <c r="O17298" t="s">
        <v>5772</v>
      </c>
      <c r="P17298" t="s">
        <v>160</v>
      </c>
      <c r="Q17298" t="s">
        <v>41</v>
      </c>
      <c r="R17298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25">
      <c r="A17299">
        <v>622741</v>
      </c>
      <c r="B17299" t="s">
        <v>85</v>
      </c>
      <c r="C17299" t="s">
        <v>25</v>
      </c>
      <c r="D17299" t="s">
        <v>109</v>
      </c>
      <c r="E17299" t="s">
        <v>14226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t="str">
        <f>IF(OR(Table1[[#This Row],[loan_status]]= "Fully Paid",Table1[[#This Row],[loan_status]]="Current"), "Good Loan",IF(Table1[[#This Row],[loan_status]]="Charged Off","Bad Loan", ""))</f>
        <v>Good Loan</v>
      </c>
      <c r="M17299" s="1">
        <v>44574</v>
      </c>
      <c r="N17299">
        <v>798103</v>
      </c>
      <c r="O17299" t="s">
        <v>5772</v>
      </c>
      <c r="P17299" t="s">
        <v>160</v>
      </c>
      <c r="Q17299" t="s">
        <v>41</v>
      </c>
      <c r="R17299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25">
      <c r="A17300">
        <v>563915</v>
      </c>
      <c r="B17300" t="s">
        <v>46</v>
      </c>
      <c r="C17300" t="s">
        <v>25</v>
      </c>
      <c r="D17300" t="s">
        <v>57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t="str">
        <f>IF(OR(Table1[[#This Row],[loan_status]]= "Fully Paid",Table1[[#This Row],[loan_status]]="Current"), "Good Loan",IF(Table1[[#This Row],[loan_status]]="Charged Off","Bad Loan", ""))</f>
        <v>Good Loan</v>
      </c>
      <c r="M17300" s="1">
        <v>44360</v>
      </c>
      <c r="N17300">
        <v>725639</v>
      </c>
      <c r="O17300" t="s">
        <v>5772</v>
      </c>
      <c r="P17300" t="s">
        <v>44</v>
      </c>
      <c r="Q17300" t="s">
        <v>41</v>
      </c>
      <c r="R17300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25">
      <c r="A17301">
        <v>997340</v>
      </c>
      <c r="B17301" t="s">
        <v>46</v>
      </c>
      <c r="C17301" t="s">
        <v>25</v>
      </c>
      <c r="D17301" t="s">
        <v>42</v>
      </c>
      <c r="E17301" t="s">
        <v>14227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t="str">
        <f>IF(OR(Table1[[#This Row],[loan_status]]= "Fully Paid",Table1[[#This Row],[loan_status]]="Current"), "Good Loan",IF(Table1[[#This Row],[loan_status]]="Charged Off","Bad Loan", ""))</f>
        <v>Good Loan</v>
      </c>
      <c r="M17301" s="1">
        <v>44481</v>
      </c>
      <c r="N17301">
        <v>1222443</v>
      </c>
      <c r="O17301" t="s">
        <v>5772</v>
      </c>
      <c r="P17301" t="s">
        <v>61</v>
      </c>
      <c r="Q17301" t="s">
        <v>41</v>
      </c>
      <c r="R1730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25">
      <c r="A17302">
        <v>643116</v>
      </c>
      <c r="B17302" t="s">
        <v>189</v>
      </c>
      <c r="C17302" t="s">
        <v>25</v>
      </c>
      <c r="D17302" t="s">
        <v>42</v>
      </c>
      <c r="E17302" t="s">
        <v>14228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t="str">
        <f>IF(OR(Table1[[#This Row],[loan_status]]= "Fully Paid",Table1[[#This Row],[loan_status]]="Current"), "Good Loan",IF(Table1[[#This Row],[loan_status]]="Charged Off","Bad Loan", ""))</f>
        <v>Good Loan</v>
      </c>
      <c r="M17302" s="1">
        <v>44241</v>
      </c>
      <c r="N17302">
        <v>823063</v>
      </c>
      <c r="O17302" t="s">
        <v>5772</v>
      </c>
      <c r="P17302" t="s">
        <v>59</v>
      </c>
      <c r="Q17302" t="s">
        <v>41</v>
      </c>
      <c r="R17302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25">
      <c r="A17303">
        <v>423192</v>
      </c>
      <c r="B17303" t="s">
        <v>193</v>
      </c>
      <c r="C17303" t="s">
        <v>25</v>
      </c>
      <c r="D17303" t="s">
        <v>42</v>
      </c>
      <c r="E17303" t="s">
        <v>14229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t="str">
        <f>IF(OR(Table1[[#This Row],[loan_status]]= "Fully Paid",Table1[[#This Row],[loan_status]]="Current"), "Good Loan",IF(Table1[[#This Row],[loan_status]]="Charged Off","Bad Loan", ""))</f>
        <v>Good Loan</v>
      </c>
      <c r="M17303" s="1">
        <v>44420</v>
      </c>
      <c r="N17303">
        <v>498189</v>
      </c>
      <c r="O17303" t="s">
        <v>5772</v>
      </c>
      <c r="P17303" t="s">
        <v>32</v>
      </c>
      <c r="Q17303" t="s">
        <v>41</v>
      </c>
      <c r="R17303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25">
      <c r="A17304">
        <v>781693</v>
      </c>
      <c r="B17304" t="s">
        <v>174</v>
      </c>
      <c r="C17304" t="s">
        <v>25</v>
      </c>
      <c r="D17304" t="s">
        <v>77</v>
      </c>
      <c r="E17304" t="s">
        <v>755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t="str">
        <f>IF(OR(Table1[[#This Row],[loan_status]]= "Fully Paid",Table1[[#This Row],[loan_status]]="Current"), "Good Loan",IF(Table1[[#This Row],[loan_status]]="Charged Off","Bad Loan", ""))</f>
        <v>Good Loan</v>
      </c>
      <c r="M17304" s="1">
        <v>44512</v>
      </c>
      <c r="N17304">
        <v>984553</v>
      </c>
      <c r="O17304" t="s">
        <v>5772</v>
      </c>
      <c r="P17304" t="s">
        <v>160</v>
      </c>
      <c r="Q17304" t="s">
        <v>41</v>
      </c>
      <c r="R17304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25">
      <c r="A17305">
        <v>573874</v>
      </c>
      <c r="B17305" t="s">
        <v>107</v>
      </c>
      <c r="C17305" t="s">
        <v>25</v>
      </c>
      <c r="D17305" t="s">
        <v>92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t="str">
        <f>IF(OR(Table1[[#This Row],[loan_status]]= "Fully Paid",Table1[[#This Row],[loan_status]]="Current"), "Good Loan",IF(Table1[[#This Row],[loan_status]]="Charged Off","Bad Loan", ""))</f>
        <v>Good Loan</v>
      </c>
      <c r="M17305" s="1">
        <v>44482</v>
      </c>
      <c r="N17305">
        <v>738280</v>
      </c>
      <c r="O17305" t="s">
        <v>5772</v>
      </c>
      <c r="P17305" t="s">
        <v>59</v>
      </c>
      <c r="Q17305" t="s">
        <v>41</v>
      </c>
      <c r="R17305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25">
      <c r="A17306">
        <v>357888</v>
      </c>
      <c r="B17306" t="s">
        <v>137</v>
      </c>
      <c r="C17306" t="s">
        <v>25</v>
      </c>
      <c r="D17306" t="s">
        <v>120</v>
      </c>
      <c r="E17306" t="s">
        <v>4344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t="str">
        <f>IF(OR(Table1[[#This Row],[loan_status]]= "Fully Paid",Table1[[#This Row],[loan_status]]="Current"), "Good Loan",IF(Table1[[#This Row],[loan_status]]="Charged Off","Bad Loan", ""))</f>
        <v>Good Loan</v>
      </c>
      <c r="M17306" s="1">
        <v>44541</v>
      </c>
      <c r="N17306">
        <v>186229</v>
      </c>
      <c r="O17306" t="s">
        <v>5772</v>
      </c>
      <c r="P17306" t="s">
        <v>32</v>
      </c>
      <c r="Q17306" t="s">
        <v>41</v>
      </c>
      <c r="R17306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25">
      <c r="A17307">
        <v>816694</v>
      </c>
      <c r="B17307" t="s">
        <v>137</v>
      </c>
      <c r="C17307" t="s">
        <v>25</v>
      </c>
      <c r="D17307" t="s">
        <v>36</v>
      </c>
      <c r="E17307" t="s">
        <v>14230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t="str">
        <f>IF(OR(Table1[[#This Row],[loan_status]]= "Fully Paid",Table1[[#This Row],[loan_status]]="Current"), "Good Loan",IF(Table1[[#This Row],[loan_status]]="Charged Off","Bad Loan", ""))</f>
        <v>Good Loan</v>
      </c>
      <c r="M17307" s="1">
        <v>44391</v>
      </c>
      <c r="N17307">
        <v>1024460</v>
      </c>
      <c r="O17307" t="s">
        <v>5772</v>
      </c>
      <c r="P17307" t="s">
        <v>61</v>
      </c>
      <c r="Q17307" t="s">
        <v>41</v>
      </c>
      <c r="R17307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25">
      <c r="A17308">
        <v>571087</v>
      </c>
      <c r="B17308" t="s">
        <v>51</v>
      </c>
      <c r="C17308" t="s">
        <v>25</v>
      </c>
      <c r="D17308" t="s">
        <v>52</v>
      </c>
      <c r="E17308" t="s">
        <v>14231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t="str">
        <f>IF(OR(Table1[[#This Row],[loan_status]]= "Fully Paid",Table1[[#This Row],[loan_status]]="Current"), "Good Loan",IF(Table1[[#This Row],[loan_status]]="Charged Off","Bad Loan", ""))</f>
        <v>Good Loan</v>
      </c>
      <c r="M17308" s="1">
        <v>44482</v>
      </c>
      <c r="N17308">
        <v>734614</v>
      </c>
      <c r="O17308" t="s">
        <v>5772</v>
      </c>
      <c r="P17308" t="s">
        <v>59</v>
      </c>
      <c r="Q17308" t="s">
        <v>41</v>
      </c>
      <c r="R17308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25">
      <c r="A17309">
        <v>586429</v>
      </c>
      <c r="B17309" t="s">
        <v>66</v>
      </c>
      <c r="C17309" t="s">
        <v>25</v>
      </c>
      <c r="D17309" t="s">
        <v>120</v>
      </c>
      <c r="E17309" t="s">
        <v>10976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t="str">
        <f>IF(OR(Table1[[#This Row],[loan_status]]= "Fully Paid",Table1[[#This Row],[loan_status]]="Current"), "Good Loan",IF(Table1[[#This Row],[loan_status]]="Charged Off","Bad Loan", ""))</f>
        <v>Good Loan</v>
      </c>
      <c r="M17309" s="1">
        <v>44513</v>
      </c>
      <c r="N17309">
        <v>753382</v>
      </c>
      <c r="O17309" t="s">
        <v>5772</v>
      </c>
      <c r="P17309" t="s">
        <v>61</v>
      </c>
      <c r="Q17309" t="s">
        <v>41</v>
      </c>
      <c r="R17309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25">
      <c r="A17310">
        <v>642022</v>
      </c>
      <c r="B17310" t="s">
        <v>24</v>
      </c>
      <c r="C17310" t="s">
        <v>25</v>
      </c>
      <c r="D17310" t="s">
        <v>82</v>
      </c>
      <c r="E17310" t="s">
        <v>14232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t="str">
        <f>IF(OR(Table1[[#This Row],[loan_status]]= "Fully Paid",Table1[[#This Row],[loan_status]]="Current"), "Good Loan",IF(Table1[[#This Row],[loan_status]]="Charged Off","Bad Loan", ""))</f>
        <v>Good Loan</v>
      </c>
      <c r="M17310" s="1">
        <v>44240</v>
      </c>
      <c r="N17310">
        <v>821792</v>
      </c>
      <c r="O17310" t="s">
        <v>5772</v>
      </c>
      <c r="P17310" t="s">
        <v>160</v>
      </c>
      <c r="Q17310" t="s">
        <v>41</v>
      </c>
      <c r="R17310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25">
      <c r="A17311">
        <v>857922</v>
      </c>
      <c r="B17311" t="s">
        <v>104</v>
      </c>
      <c r="C17311" t="s">
        <v>25</v>
      </c>
      <c r="D17311" t="s">
        <v>82</v>
      </c>
      <c r="E17311" t="s">
        <v>14233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t="str">
        <f>IF(OR(Table1[[#This Row],[loan_status]]= "Fully Paid",Table1[[#This Row],[loan_status]]="Current"), "Good Loan",IF(Table1[[#This Row],[loan_status]]="Charged Off","Bad Loan", ""))</f>
        <v>Good Loan</v>
      </c>
      <c r="M17311" s="1">
        <v>44267</v>
      </c>
      <c r="N17311">
        <v>1070435</v>
      </c>
      <c r="O17311" t="s">
        <v>5772</v>
      </c>
      <c r="P17311" t="s">
        <v>61</v>
      </c>
      <c r="Q17311" t="s">
        <v>41</v>
      </c>
      <c r="R1731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25">
      <c r="A17312">
        <v>376318</v>
      </c>
      <c r="B17312" t="s">
        <v>124</v>
      </c>
      <c r="C17312" t="s">
        <v>25</v>
      </c>
      <c r="D17312" t="s">
        <v>82</v>
      </c>
      <c r="E17312" t="s">
        <v>1793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t="str">
        <f>IF(OR(Table1[[#This Row],[loan_status]]= "Fully Paid",Table1[[#This Row],[loan_status]]="Current"), "Good Loan",IF(Table1[[#This Row],[loan_status]]="Charged Off","Bad Loan", ""))</f>
        <v>Good Loan</v>
      </c>
      <c r="M17312" s="1">
        <v>44295</v>
      </c>
      <c r="N17312">
        <v>399301</v>
      </c>
      <c r="O17312" t="s">
        <v>5772</v>
      </c>
      <c r="P17312" t="s">
        <v>61</v>
      </c>
      <c r="Q17312" t="s">
        <v>41</v>
      </c>
      <c r="R17312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25">
      <c r="A17313">
        <v>822246</v>
      </c>
      <c r="B17313" t="s">
        <v>35</v>
      </c>
      <c r="C17313" t="s">
        <v>25</v>
      </c>
      <c r="D17313" t="s">
        <v>82</v>
      </c>
      <c r="E17313" t="s">
        <v>14234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t="str">
        <f>IF(OR(Table1[[#This Row],[loan_status]]= "Fully Paid",Table1[[#This Row],[loan_status]]="Current"), "Good Loan",IF(Table1[[#This Row],[loan_status]]="Charged Off","Bad Loan", ""))</f>
        <v>Good Loan</v>
      </c>
      <c r="M17313" s="1">
        <v>44300</v>
      </c>
      <c r="N17313">
        <v>1030671</v>
      </c>
      <c r="O17313" t="s">
        <v>5772</v>
      </c>
      <c r="P17313" t="s">
        <v>32</v>
      </c>
      <c r="Q17313" t="s">
        <v>41</v>
      </c>
      <c r="R17313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25">
      <c r="A17314">
        <v>519027</v>
      </c>
      <c r="B17314" t="s">
        <v>35</v>
      </c>
      <c r="C17314" t="s">
        <v>25</v>
      </c>
      <c r="D17314" t="s">
        <v>52</v>
      </c>
      <c r="E17314" t="s">
        <v>14235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t="str">
        <f>IF(OR(Table1[[#This Row],[loan_status]]= "Fully Paid",Table1[[#This Row],[loan_status]]="Current"), "Good Loan",IF(Table1[[#This Row],[loan_status]]="Charged Off","Bad Loan", ""))</f>
        <v>Good Loan</v>
      </c>
      <c r="M17314" s="1">
        <v>44451</v>
      </c>
      <c r="N17314">
        <v>670937</v>
      </c>
      <c r="O17314" t="s">
        <v>5772</v>
      </c>
      <c r="P17314" t="s">
        <v>160</v>
      </c>
      <c r="Q17314" t="s">
        <v>41</v>
      </c>
      <c r="R17314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25">
      <c r="A17315">
        <v>763555</v>
      </c>
      <c r="B17315" t="s">
        <v>195</v>
      </c>
      <c r="C17315" t="s">
        <v>25</v>
      </c>
      <c r="D17315" t="s">
        <v>52</v>
      </c>
      <c r="E17315" t="s">
        <v>7182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t="str">
        <f>IF(OR(Table1[[#This Row],[loan_status]]= "Fully Paid",Table1[[#This Row],[loan_status]]="Current"), "Good Loan",IF(Table1[[#This Row],[loan_status]]="Charged Off","Bad Loan", ""))</f>
        <v>Good Loan</v>
      </c>
      <c r="M17315" s="1">
        <v>44391</v>
      </c>
      <c r="N17315">
        <v>964184</v>
      </c>
      <c r="O17315" t="s">
        <v>5772</v>
      </c>
      <c r="P17315" t="s">
        <v>160</v>
      </c>
      <c r="Q17315" t="s">
        <v>41</v>
      </c>
      <c r="R17315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25">
      <c r="A17316">
        <v>683109</v>
      </c>
      <c r="B17316" t="s">
        <v>158</v>
      </c>
      <c r="C17316" t="s">
        <v>25</v>
      </c>
      <c r="D17316" t="s">
        <v>52</v>
      </c>
      <c r="E17316" t="s">
        <v>6987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t="str">
        <f>IF(OR(Table1[[#This Row],[loan_status]]= "Fully Paid",Table1[[#This Row],[loan_status]]="Current"), "Good Loan",IF(Table1[[#This Row],[loan_status]]="Charged Off","Bad Loan", ""))</f>
        <v>Good Loan</v>
      </c>
      <c r="M17316" s="1">
        <v>44300</v>
      </c>
      <c r="N17316">
        <v>872392</v>
      </c>
      <c r="O17316" t="s">
        <v>5772</v>
      </c>
      <c r="P17316" t="s">
        <v>61</v>
      </c>
      <c r="Q17316" t="s">
        <v>41</v>
      </c>
      <c r="R17316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25">
      <c r="A17317">
        <v>466453</v>
      </c>
      <c r="B17317" t="s">
        <v>24</v>
      </c>
      <c r="C17317" t="s">
        <v>25</v>
      </c>
      <c r="D17317" t="s">
        <v>52</v>
      </c>
      <c r="E17317" t="s">
        <v>14236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t="str">
        <f>IF(OR(Table1[[#This Row],[loan_status]]= "Fully Paid",Table1[[#This Row],[loan_status]]="Current"), "Good Loan",IF(Table1[[#This Row],[loan_status]]="Charged Off","Bad Loan", ""))</f>
        <v>Good Loan</v>
      </c>
      <c r="M17317" s="1">
        <v>44326</v>
      </c>
      <c r="N17317">
        <v>585905</v>
      </c>
      <c r="O17317" t="s">
        <v>5772</v>
      </c>
      <c r="P17317" t="s">
        <v>59</v>
      </c>
      <c r="Q17317" t="s">
        <v>41</v>
      </c>
      <c r="R17317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25">
      <c r="A17318">
        <v>438676</v>
      </c>
      <c r="B17318" t="s">
        <v>35</v>
      </c>
      <c r="C17318" t="s">
        <v>25</v>
      </c>
      <c r="D17318" t="s">
        <v>52</v>
      </c>
      <c r="E17318" t="s">
        <v>14237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t="str">
        <f>IF(OR(Table1[[#This Row],[loan_status]]= "Fully Paid",Table1[[#This Row],[loan_status]]="Current"), "Good Loan",IF(Table1[[#This Row],[loan_status]]="Charged Off","Bad Loan", ""))</f>
        <v>Good Loan</v>
      </c>
      <c r="M17318" s="1">
        <v>44481</v>
      </c>
      <c r="N17318">
        <v>528829</v>
      </c>
      <c r="O17318" t="s">
        <v>5772</v>
      </c>
      <c r="P17318" t="s">
        <v>59</v>
      </c>
      <c r="Q17318" t="s">
        <v>41</v>
      </c>
      <c r="R17318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25">
      <c r="A17319">
        <v>673602</v>
      </c>
      <c r="B17319" t="s">
        <v>35</v>
      </c>
      <c r="C17319" t="s">
        <v>25</v>
      </c>
      <c r="D17319" t="s">
        <v>52</v>
      </c>
      <c r="E17319" t="s">
        <v>14238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t="str">
        <f>IF(OR(Table1[[#This Row],[loan_status]]= "Fully Paid",Table1[[#This Row],[loan_status]]="Current"), "Good Loan",IF(Table1[[#This Row],[loan_status]]="Charged Off","Bad Loan", ""))</f>
        <v>Good Loan</v>
      </c>
      <c r="M17319" s="1">
        <v>44388</v>
      </c>
      <c r="N17319">
        <v>860982</v>
      </c>
      <c r="O17319" t="s">
        <v>5772</v>
      </c>
      <c r="P17319" t="s">
        <v>59</v>
      </c>
      <c r="Q17319" t="s">
        <v>41</v>
      </c>
      <c r="R17319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25">
      <c r="A17320">
        <v>373715</v>
      </c>
      <c r="B17320" t="s">
        <v>137</v>
      </c>
      <c r="C17320" t="s">
        <v>25</v>
      </c>
      <c r="D17320" t="s">
        <v>52</v>
      </c>
      <c r="E17320" t="s">
        <v>14239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t="str">
        <f>IF(OR(Table1[[#This Row],[loan_status]]= "Fully Paid",Table1[[#This Row],[loan_status]]="Current"), "Good Loan",IF(Table1[[#This Row],[loan_status]]="Charged Off","Bad Loan", ""))</f>
        <v>Good Loan</v>
      </c>
      <c r="M17320" s="1">
        <v>44511</v>
      </c>
      <c r="N17320">
        <v>394068</v>
      </c>
      <c r="O17320" t="s">
        <v>5772</v>
      </c>
      <c r="P17320" t="s">
        <v>59</v>
      </c>
      <c r="Q17320" t="s">
        <v>41</v>
      </c>
      <c r="R17320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25">
      <c r="A17321">
        <v>680607</v>
      </c>
      <c r="B17321" t="s">
        <v>66</v>
      </c>
      <c r="C17321" t="s">
        <v>25</v>
      </c>
      <c r="D17321" t="s">
        <v>52</v>
      </c>
      <c r="E17321" t="s">
        <v>14240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t="str">
        <f>IF(OR(Table1[[#This Row],[loan_status]]= "Fully Paid",Table1[[#This Row],[loan_status]]="Current"), "Good Loan",IF(Table1[[#This Row],[loan_status]]="Charged Off","Bad Loan", ""))</f>
        <v>Good Loan</v>
      </c>
      <c r="M17321" s="1">
        <v>44299</v>
      </c>
      <c r="N17321">
        <v>869467</v>
      </c>
      <c r="O17321" t="s">
        <v>5772</v>
      </c>
      <c r="P17321" t="s">
        <v>59</v>
      </c>
      <c r="Q17321" t="s">
        <v>41</v>
      </c>
      <c r="R1732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25">
      <c r="A17322">
        <v>635715</v>
      </c>
      <c r="B17322" t="s">
        <v>124</v>
      </c>
      <c r="C17322" t="s">
        <v>25</v>
      </c>
      <c r="D17322" t="s">
        <v>52</v>
      </c>
      <c r="E17322" t="s">
        <v>14241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t="str">
        <f>IF(OR(Table1[[#This Row],[loan_status]]= "Fully Paid",Table1[[#This Row],[loan_status]]="Current"), "Good Loan",IF(Table1[[#This Row],[loan_status]]="Charged Off","Bad Loan", ""))</f>
        <v>Good Loan</v>
      </c>
      <c r="M17322" s="1">
        <v>44241</v>
      </c>
      <c r="N17322">
        <v>814378</v>
      </c>
      <c r="O17322" t="s">
        <v>5772</v>
      </c>
      <c r="P17322" t="s">
        <v>59</v>
      </c>
      <c r="Q17322" t="s">
        <v>41</v>
      </c>
      <c r="R17322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25">
      <c r="A17323">
        <v>663040</v>
      </c>
      <c r="B17323" t="s">
        <v>195</v>
      </c>
      <c r="C17323" t="s">
        <v>25</v>
      </c>
      <c r="D17323" t="s">
        <v>52</v>
      </c>
      <c r="E17323" t="s">
        <v>13356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t="str">
        <f>IF(OR(Table1[[#This Row],[loan_status]]= "Fully Paid",Table1[[#This Row],[loan_status]]="Current"), "Good Loan",IF(Table1[[#This Row],[loan_status]]="Charged Off","Bad Loan", ""))</f>
        <v>Good Loan</v>
      </c>
      <c r="M17323" s="1">
        <v>44420</v>
      </c>
      <c r="N17323">
        <v>847876</v>
      </c>
      <c r="O17323" t="s">
        <v>5772</v>
      </c>
      <c r="P17323" t="s">
        <v>59</v>
      </c>
      <c r="Q17323" t="s">
        <v>41</v>
      </c>
      <c r="R17323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25">
      <c r="A17324">
        <v>791258</v>
      </c>
      <c r="B17324" t="s">
        <v>35</v>
      </c>
      <c r="C17324" t="s">
        <v>25</v>
      </c>
      <c r="D17324" t="s">
        <v>52</v>
      </c>
      <c r="E17324" t="s">
        <v>14242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t="str">
        <f>IF(OR(Table1[[#This Row],[loan_status]]= "Fully Paid",Table1[[#This Row],[loan_status]]="Current"), "Good Loan",IF(Table1[[#This Row],[loan_status]]="Charged Off","Bad Loan", ""))</f>
        <v>Good Loan</v>
      </c>
      <c r="M17324" s="1">
        <v>44573</v>
      </c>
      <c r="N17324">
        <v>976217</v>
      </c>
      <c r="O17324" t="s">
        <v>5772</v>
      </c>
      <c r="P17324" t="s">
        <v>32</v>
      </c>
      <c r="Q17324" t="s">
        <v>41</v>
      </c>
      <c r="R17324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25">
      <c r="A17325">
        <v>547149</v>
      </c>
      <c r="B17325" t="s">
        <v>35</v>
      </c>
      <c r="C17325" t="s">
        <v>25</v>
      </c>
      <c r="D17325" t="s">
        <v>52</v>
      </c>
      <c r="E17325" t="s">
        <v>922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t="str">
        <f>IF(OR(Table1[[#This Row],[loan_status]]= "Fully Paid",Table1[[#This Row],[loan_status]]="Current"), "Good Loan",IF(Table1[[#This Row],[loan_status]]="Charged Off","Bad Loan", ""))</f>
        <v>Good Loan</v>
      </c>
      <c r="M17325" s="1">
        <v>44421</v>
      </c>
      <c r="N17325">
        <v>705522</v>
      </c>
      <c r="O17325" t="s">
        <v>5772</v>
      </c>
      <c r="P17325" t="s">
        <v>32</v>
      </c>
      <c r="Q17325" t="s">
        <v>41</v>
      </c>
      <c r="R17325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25">
      <c r="A17326">
        <v>552772</v>
      </c>
      <c r="B17326" t="s">
        <v>46</v>
      </c>
      <c r="C17326" t="s">
        <v>25</v>
      </c>
      <c r="D17326" t="s">
        <v>52</v>
      </c>
      <c r="E17326" t="s">
        <v>14243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t="str">
        <f>IF(OR(Table1[[#This Row],[loan_status]]= "Fully Paid",Table1[[#This Row],[loan_status]]="Current"), "Good Loan",IF(Table1[[#This Row],[loan_status]]="Charged Off","Bad Loan", ""))</f>
        <v>Good Loan</v>
      </c>
      <c r="M17326" s="1">
        <v>44452</v>
      </c>
      <c r="N17326">
        <v>712279</v>
      </c>
      <c r="O17326" t="s">
        <v>5772</v>
      </c>
      <c r="P17326" t="s">
        <v>32</v>
      </c>
      <c r="Q17326" t="s">
        <v>41</v>
      </c>
      <c r="R17326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25">
      <c r="A17327">
        <v>405492</v>
      </c>
      <c r="B17327" t="s">
        <v>158</v>
      </c>
      <c r="C17327" t="s">
        <v>25</v>
      </c>
      <c r="D17327" t="s">
        <v>52</v>
      </c>
      <c r="E17327" t="s">
        <v>4165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t="str">
        <f>IF(OR(Table1[[#This Row],[loan_status]]= "Fully Paid",Table1[[#This Row],[loan_status]]="Current"), "Good Loan",IF(Table1[[#This Row],[loan_status]]="Charged Off","Bad Loan", ""))</f>
        <v>Good Loan</v>
      </c>
      <c r="M17327" s="1">
        <v>44328</v>
      </c>
      <c r="N17327">
        <v>453301</v>
      </c>
      <c r="O17327" t="s">
        <v>5772</v>
      </c>
      <c r="P17327" t="s">
        <v>44</v>
      </c>
      <c r="Q17327" t="s">
        <v>41</v>
      </c>
      <c r="R17327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25">
      <c r="A17328">
        <v>424471</v>
      </c>
      <c r="B17328" t="s">
        <v>144</v>
      </c>
      <c r="C17328" t="s">
        <v>25</v>
      </c>
      <c r="D17328" t="s">
        <v>52</v>
      </c>
      <c r="E17328" t="s">
        <v>14244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t="str">
        <f>IF(OR(Table1[[#This Row],[loan_status]]= "Fully Paid",Table1[[#This Row],[loan_status]]="Current"), "Good Loan",IF(Table1[[#This Row],[loan_status]]="Charged Off","Bad Loan", ""))</f>
        <v>Good Loan</v>
      </c>
      <c r="M17328" s="1">
        <v>44297</v>
      </c>
      <c r="N17328">
        <v>500230</v>
      </c>
      <c r="O17328" t="s">
        <v>5772</v>
      </c>
      <c r="P17328" t="s">
        <v>44</v>
      </c>
      <c r="Q17328" t="s">
        <v>41</v>
      </c>
      <c r="R17328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25">
      <c r="A17329">
        <v>839138</v>
      </c>
      <c r="B17329" t="s">
        <v>185</v>
      </c>
      <c r="C17329" t="s">
        <v>25</v>
      </c>
      <c r="D17329" t="s">
        <v>52</v>
      </c>
      <c r="E17329" t="s">
        <v>14245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t="str">
        <f>IF(OR(Table1[[#This Row],[loan_status]]= "Fully Paid",Table1[[#This Row],[loan_status]]="Current"), "Good Loan",IF(Table1[[#This Row],[loan_status]]="Charged Off","Bad Loan", ""))</f>
        <v>Good Loan</v>
      </c>
      <c r="M17329" s="1">
        <v>44421</v>
      </c>
      <c r="N17329">
        <v>1049291</v>
      </c>
      <c r="O17329" t="s">
        <v>5772</v>
      </c>
      <c r="P17329" t="s">
        <v>44</v>
      </c>
      <c r="Q17329" t="s">
        <v>41</v>
      </c>
      <c r="R17329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25">
      <c r="A17330">
        <v>620814</v>
      </c>
      <c r="B17330" t="s">
        <v>158</v>
      </c>
      <c r="C17330" t="s">
        <v>25</v>
      </c>
      <c r="D17330" t="s">
        <v>52</v>
      </c>
      <c r="E17330" t="s">
        <v>14246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t="str">
        <f>IF(OR(Table1[[#This Row],[loan_status]]= "Fully Paid",Table1[[#This Row],[loan_status]]="Current"), "Good Loan",IF(Table1[[#This Row],[loan_status]]="Charged Off","Bad Loan", ""))</f>
        <v>Good Loan</v>
      </c>
      <c r="M17330" s="1">
        <v>44328</v>
      </c>
      <c r="N17330">
        <v>795666</v>
      </c>
      <c r="O17330" t="s">
        <v>5772</v>
      </c>
      <c r="P17330" t="s">
        <v>44</v>
      </c>
      <c r="Q17330" t="s">
        <v>41</v>
      </c>
      <c r="R17330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25">
      <c r="A17331">
        <v>804362</v>
      </c>
      <c r="B17331" t="s">
        <v>24</v>
      </c>
      <c r="C17331" t="s">
        <v>25</v>
      </c>
      <c r="D17331" t="s">
        <v>109</v>
      </c>
      <c r="E17331" t="s">
        <v>14247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t="str">
        <f>IF(OR(Table1[[#This Row],[loan_status]]= "Fully Paid",Table1[[#This Row],[loan_status]]="Current"), "Good Loan",IF(Table1[[#This Row],[loan_status]]="Charged Off","Bad Loan", ""))</f>
        <v>Good Loan</v>
      </c>
      <c r="M17331" s="1">
        <v>44390</v>
      </c>
      <c r="N17331">
        <v>1010230</v>
      </c>
      <c r="O17331" t="s">
        <v>5772</v>
      </c>
      <c r="P17331" t="s">
        <v>160</v>
      </c>
      <c r="Q17331" t="s">
        <v>41</v>
      </c>
      <c r="R1733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25">
      <c r="A17332">
        <v>508798</v>
      </c>
      <c r="B17332" t="s">
        <v>62</v>
      </c>
      <c r="C17332" t="s">
        <v>25</v>
      </c>
      <c r="D17332" t="s">
        <v>109</v>
      </c>
      <c r="E17332" t="s">
        <v>159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t="str">
        <f>IF(OR(Table1[[#This Row],[loan_status]]= "Fully Paid",Table1[[#This Row],[loan_status]]="Current"), "Good Loan",IF(Table1[[#This Row],[loan_status]]="Charged Off","Bad Loan", ""))</f>
        <v>Good Loan</v>
      </c>
      <c r="M17332" s="1">
        <v>44542</v>
      </c>
      <c r="N17332">
        <v>656548</v>
      </c>
      <c r="O17332" t="s">
        <v>5772</v>
      </c>
      <c r="P17332" t="s">
        <v>160</v>
      </c>
      <c r="Q17332" t="s">
        <v>41</v>
      </c>
      <c r="R17332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25">
      <c r="A17333">
        <v>576665</v>
      </c>
      <c r="B17333" t="s">
        <v>185</v>
      </c>
      <c r="C17333" t="s">
        <v>25</v>
      </c>
      <c r="D17333" t="s">
        <v>109</v>
      </c>
      <c r="E17333" t="s">
        <v>14248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t="str">
        <f>IF(OR(Table1[[#This Row],[loan_status]]= "Fully Paid",Table1[[#This Row],[loan_status]]="Current"), "Good Loan",IF(Table1[[#This Row],[loan_status]]="Charged Off","Bad Loan", ""))</f>
        <v>Good Loan</v>
      </c>
      <c r="M17333" s="1">
        <v>44512</v>
      </c>
      <c r="N17333">
        <v>741625</v>
      </c>
      <c r="O17333" t="s">
        <v>5772</v>
      </c>
      <c r="P17333" t="s">
        <v>61</v>
      </c>
      <c r="Q17333" t="s">
        <v>41</v>
      </c>
      <c r="R17333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25">
      <c r="A17334">
        <v>376184</v>
      </c>
      <c r="B17334" t="s">
        <v>51</v>
      </c>
      <c r="C17334" t="s">
        <v>25</v>
      </c>
      <c r="D17334" t="s">
        <v>109</v>
      </c>
      <c r="E17334" t="s">
        <v>14249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t="str">
        <f>IF(OR(Table1[[#This Row],[loan_status]]= "Fully Paid",Table1[[#This Row],[loan_status]]="Current"), "Good Loan",IF(Table1[[#This Row],[loan_status]]="Charged Off","Bad Loan", ""))</f>
        <v>Good Loan</v>
      </c>
      <c r="M17334" s="1">
        <v>44266</v>
      </c>
      <c r="N17334">
        <v>399067</v>
      </c>
      <c r="O17334" t="s">
        <v>5772</v>
      </c>
      <c r="P17334" t="s">
        <v>61</v>
      </c>
      <c r="Q17334" t="s">
        <v>41</v>
      </c>
      <c r="R17334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25">
      <c r="A17335">
        <v>442147</v>
      </c>
      <c r="B17335" t="s">
        <v>158</v>
      </c>
      <c r="C17335" t="s">
        <v>25</v>
      </c>
      <c r="D17335" t="s">
        <v>109</v>
      </c>
      <c r="E17335" t="s">
        <v>14250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t="str">
        <f>IF(OR(Table1[[#This Row],[loan_status]]= "Fully Paid",Table1[[#This Row],[loan_status]]="Current"), "Good Loan",IF(Table1[[#This Row],[loan_status]]="Charged Off","Bad Loan", ""))</f>
        <v>Good Loan</v>
      </c>
      <c r="M17335" s="1">
        <v>44266</v>
      </c>
      <c r="N17335">
        <v>536855</v>
      </c>
      <c r="O17335" t="s">
        <v>5772</v>
      </c>
      <c r="P17335" t="s">
        <v>32</v>
      </c>
      <c r="Q17335" t="s">
        <v>41</v>
      </c>
      <c r="R17335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25">
      <c r="A17336">
        <v>840699</v>
      </c>
      <c r="B17336" t="s">
        <v>107</v>
      </c>
      <c r="C17336" t="s">
        <v>25</v>
      </c>
      <c r="D17336" t="s">
        <v>109</v>
      </c>
      <c r="E17336" t="s">
        <v>14251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t="str">
        <f>IF(OR(Table1[[#This Row],[loan_status]]= "Fully Paid",Table1[[#This Row],[loan_status]]="Current"), "Good Loan",IF(Table1[[#This Row],[loan_status]]="Charged Off","Bad Loan", ""))</f>
        <v>Good Loan</v>
      </c>
      <c r="M17336" s="1">
        <v>44572</v>
      </c>
      <c r="N17336">
        <v>1051115</v>
      </c>
      <c r="O17336" t="s">
        <v>5772</v>
      </c>
      <c r="P17336" t="s">
        <v>44</v>
      </c>
      <c r="Q17336" t="s">
        <v>41</v>
      </c>
      <c r="R17336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25">
      <c r="A17337">
        <v>504968</v>
      </c>
      <c r="B17337" t="s">
        <v>130</v>
      </c>
      <c r="C17337" t="s">
        <v>25</v>
      </c>
      <c r="D17337" t="s">
        <v>109</v>
      </c>
      <c r="E17337" t="s">
        <v>14252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t="str">
        <f>IF(OR(Table1[[#This Row],[loan_status]]= "Fully Paid",Table1[[#This Row],[loan_status]]="Current"), "Good Loan",IF(Table1[[#This Row],[loan_status]]="Charged Off","Bad Loan", ""))</f>
        <v>Good Loan</v>
      </c>
      <c r="M17337" s="1">
        <v>44329</v>
      </c>
      <c r="N17337">
        <v>650461</v>
      </c>
      <c r="O17337" t="s">
        <v>5772</v>
      </c>
      <c r="P17337" t="s">
        <v>44</v>
      </c>
      <c r="Q17337" t="s">
        <v>41</v>
      </c>
      <c r="R17337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25">
      <c r="A17338">
        <v>647548</v>
      </c>
      <c r="B17338" t="s">
        <v>332</v>
      </c>
      <c r="C17338" t="s">
        <v>25</v>
      </c>
      <c r="D17338" t="s">
        <v>57</v>
      </c>
      <c r="E17338" t="s">
        <v>14253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t="str">
        <f>IF(OR(Table1[[#This Row],[loan_status]]= "Fully Paid",Table1[[#This Row],[loan_status]]="Current"), "Good Loan",IF(Table1[[#This Row],[loan_status]]="Charged Off","Bad Loan", ""))</f>
        <v>Good Loan</v>
      </c>
      <c r="M17338" s="1">
        <v>44573</v>
      </c>
      <c r="N17338">
        <v>828456</v>
      </c>
      <c r="O17338" t="s">
        <v>5772</v>
      </c>
      <c r="P17338" t="s">
        <v>160</v>
      </c>
      <c r="Q17338" t="s">
        <v>41</v>
      </c>
      <c r="R17338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25">
      <c r="A17339">
        <v>438571</v>
      </c>
      <c r="B17339" t="s">
        <v>130</v>
      </c>
      <c r="C17339" t="s">
        <v>25</v>
      </c>
      <c r="D17339" t="s">
        <v>57</v>
      </c>
      <c r="E17339" t="s">
        <v>14254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t="str">
        <f>IF(OR(Table1[[#This Row],[loan_status]]= "Fully Paid",Table1[[#This Row],[loan_status]]="Current"), "Good Loan",IF(Table1[[#This Row],[loan_status]]="Charged Off","Bad Loan", ""))</f>
        <v>Good Loan</v>
      </c>
      <c r="M17339" s="1">
        <v>44297</v>
      </c>
      <c r="N17339">
        <v>528553</v>
      </c>
      <c r="O17339" t="s">
        <v>5772</v>
      </c>
      <c r="P17339" t="s">
        <v>61</v>
      </c>
      <c r="Q17339" t="s">
        <v>41</v>
      </c>
      <c r="R17339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25">
      <c r="A17340">
        <v>605417</v>
      </c>
      <c r="B17340" t="s">
        <v>80</v>
      </c>
      <c r="C17340" t="s">
        <v>25</v>
      </c>
      <c r="D17340" t="s">
        <v>57</v>
      </c>
      <c r="E17340" t="s">
        <v>399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t="str">
        <f>IF(OR(Table1[[#This Row],[loan_status]]= "Fully Paid",Table1[[#This Row],[loan_status]]="Current"), "Good Loan",IF(Table1[[#This Row],[loan_status]]="Charged Off","Bad Loan", ""))</f>
        <v>Good Loan</v>
      </c>
      <c r="M17340" s="1">
        <v>44298</v>
      </c>
      <c r="N17340">
        <v>776686</v>
      </c>
      <c r="O17340" t="s">
        <v>5772</v>
      </c>
      <c r="P17340" t="s">
        <v>61</v>
      </c>
      <c r="Q17340" t="s">
        <v>41</v>
      </c>
      <c r="R17340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25">
      <c r="A17341">
        <v>1009152</v>
      </c>
      <c r="B17341" t="s">
        <v>259</v>
      </c>
      <c r="C17341" t="s">
        <v>25</v>
      </c>
      <c r="D17341" t="s">
        <v>57</v>
      </c>
      <c r="E17341" t="s">
        <v>14255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t="str">
        <f>IF(OR(Table1[[#This Row],[loan_status]]= "Fully Paid",Table1[[#This Row],[loan_status]]="Current"), "Good Loan",IF(Table1[[#This Row],[loan_status]]="Charged Off","Bad Loan", ""))</f>
        <v>Good Loan</v>
      </c>
      <c r="M17341" s="1">
        <v>44482</v>
      </c>
      <c r="N17341">
        <v>1235866</v>
      </c>
      <c r="O17341" t="s">
        <v>5772</v>
      </c>
      <c r="P17341" t="s">
        <v>61</v>
      </c>
      <c r="Q17341" t="s">
        <v>41</v>
      </c>
      <c r="R1734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25">
      <c r="A17342">
        <v>417587</v>
      </c>
      <c r="B17342" t="s">
        <v>24</v>
      </c>
      <c r="C17342" t="s">
        <v>25</v>
      </c>
      <c r="D17342" t="s">
        <v>57</v>
      </c>
      <c r="E17342" t="s">
        <v>14256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t="str">
        <f>IF(OR(Table1[[#This Row],[loan_status]]= "Fully Paid",Table1[[#This Row],[loan_status]]="Current"), "Good Loan",IF(Table1[[#This Row],[loan_status]]="Charged Off","Bad Loan", ""))</f>
        <v>Good Loan</v>
      </c>
      <c r="M17342" s="1">
        <v>44327</v>
      </c>
      <c r="N17342">
        <v>486945</v>
      </c>
      <c r="O17342" t="s">
        <v>5772</v>
      </c>
      <c r="P17342" t="s">
        <v>32</v>
      </c>
      <c r="Q17342" t="s">
        <v>41</v>
      </c>
      <c r="R17342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25">
      <c r="A17343">
        <v>754673</v>
      </c>
      <c r="B17343" t="s">
        <v>195</v>
      </c>
      <c r="C17343" t="s">
        <v>25</v>
      </c>
      <c r="D17343" t="s">
        <v>57</v>
      </c>
      <c r="E17343" t="s">
        <v>1425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t="str">
        <f>IF(OR(Table1[[#This Row],[loan_status]]= "Fully Paid",Table1[[#This Row],[loan_status]]="Current"), "Good Loan",IF(Table1[[#This Row],[loan_status]]="Charged Off","Bad Loan", ""))</f>
        <v>Good Loan</v>
      </c>
      <c r="M17343" s="1">
        <v>44482</v>
      </c>
      <c r="N17343">
        <v>954412</v>
      </c>
      <c r="O17343" t="s">
        <v>5772</v>
      </c>
      <c r="P17343" t="s">
        <v>44</v>
      </c>
      <c r="Q17343" t="s">
        <v>41</v>
      </c>
      <c r="R17343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25">
      <c r="A17344">
        <v>499493</v>
      </c>
      <c r="B17344" t="s">
        <v>124</v>
      </c>
      <c r="C17344" t="s">
        <v>25</v>
      </c>
      <c r="D17344" t="s">
        <v>42</v>
      </c>
      <c r="E17344" t="s">
        <v>14257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t="str">
        <f>IF(OR(Table1[[#This Row],[loan_status]]= "Fully Paid",Table1[[#This Row],[loan_status]]="Current"), "Good Loan",IF(Table1[[#This Row],[loan_status]]="Charged Off","Bad Loan", ""))</f>
        <v>Good Loan</v>
      </c>
      <c r="M17344" s="1">
        <v>44329</v>
      </c>
      <c r="N17344">
        <v>641134</v>
      </c>
      <c r="O17344" t="s">
        <v>5772</v>
      </c>
      <c r="P17344" t="s">
        <v>61</v>
      </c>
      <c r="Q17344" t="s">
        <v>41</v>
      </c>
      <c r="R17344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25">
      <c r="A17345">
        <v>633089</v>
      </c>
      <c r="B17345" t="s">
        <v>158</v>
      </c>
      <c r="C17345" t="s">
        <v>25</v>
      </c>
      <c r="D17345" t="s">
        <v>42</v>
      </c>
      <c r="E17345" t="s">
        <v>14258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t="str">
        <f>IF(OR(Table1[[#This Row],[loan_status]]= "Fully Paid",Table1[[#This Row],[loan_status]]="Current"), "Good Loan",IF(Table1[[#This Row],[loan_status]]="Charged Off","Bad Loan", ""))</f>
        <v>Good Loan</v>
      </c>
      <c r="M17345" s="1">
        <v>44360</v>
      </c>
      <c r="N17345">
        <v>811037</v>
      </c>
      <c r="O17345" t="s">
        <v>5772</v>
      </c>
      <c r="P17345" t="s">
        <v>32</v>
      </c>
      <c r="Q17345" t="s">
        <v>41</v>
      </c>
      <c r="R17345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25">
      <c r="A17346">
        <v>362396</v>
      </c>
      <c r="B17346" t="s">
        <v>35</v>
      </c>
      <c r="C17346" t="s">
        <v>25</v>
      </c>
      <c r="D17346" t="s">
        <v>42</v>
      </c>
      <c r="E17346" t="s">
        <v>14259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t="str">
        <f>IF(OR(Table1[[#This Row],[loan_status]]= "Fully Paid",Table1[[#This Row],[loan_status]]="Current"), "Good Loan",IF(Table1[[#This Row],[loan_status]]="Charged Off","Bad Loan", ""))</f>
        <v>Good Loan</v>
      </c>
      <c r="M17346" s="1">
        <v>44357</v>
      </c>
      <c r="N17346">
        <v>371749</v>
      </c>
      <c r="O17346" t="s">
        <v>5772</v>
      </c>
      <c r="P17346" t="s">
        <v>32</v>
      </c>
      <c r="Q17346" t="s">
        <v>41</v>
      </c>
      <c r="R17346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25">
      <c r="A17347">
        <v>692136</v>
      </c>
      <c r="B17347" t="s">
        <v>195</v>
      </c>
      <c r="C17347" t="s">
        <v>25</v>
      </c>
      <c r="D17347" t="s">
        <v>77</v>
      </c>
      <c r="E17347" t="s">
        <v>14260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t="str">
        <f>IF(OR(Table1[[#This Row],[loan_status]]= "Fully Paid",Table1[[#This Row],[loan_status]]="Current"), "Good Loan",IF(Table1[[#This Row],[loan_status]]="Charged Off","Bad Loan", ""))</f>
        <v>Good Loan</v>
      </c>
      <c r="M17347" s="1">
        <v>44358</v>
      </c>
      <c r="N17347">
        <v>882779</v>
      </c>
      <c r="O17347" t="s">
        <v>5772</v>
      </c>
      <c r="P17347" t="s">
        <v>61</v>
      </c>
      <c r="Q17347" t="s">
        <v>41</v>
      </c>
      <c r="R17347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25">
      <c r="A17348">
        <v>525147</v>
      </c>
      <c r="B17348" t="s">
        <v>46</v>
      </c>
      <c r="C17348" t="s">
        <v>25</v>
      </c>
      <c r="D17348" t="s">
        <v>77</v>
      </c>
      <c r="E17348" t="s">
        <v>14261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t="str">
        <f>IF(OR(Table1[[#This Row],[loan_status]]= "Fully Paid",Table1[[#This Row],[loan_status]]="Current"), "Good Loan",IF(Table1[[#This Row],[loan_status]]="Charged Off","Bad Loan", ""))</f>
        <v>Good Loan</v>
      </c>
      <c r="M17348" s="1">
        <v>44418</v>
      </c>
      <c r="N17348">
        <v>679481</v>
      </c>
      <c r="O17348" t="s">
        <v>5772</v>
      </c>
      <c r="P17348" t="s">
        <v>61</v>
      </c>
      <c r="Q17348" t="s">
        <v>41</v>
      </c>
      <c r="R17348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25">
      <c r="A17349">
        <v>491477</v>
      </c>
      <c r="B17349" t="s">
        <v>236</v>
      </c>
      <c r="C17349" t="s">
        <v>25</v>
      </c>
      <c r="D17349" t="s">
        <v>77</v>
      </c>
      <c r="E17349" t="s">
        <v>14262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t="str">
        <f>IF(OR(Table1[[#This Row],[loan_status]]= "Fully Paid",Table1[[#This Row],[loan_status]]="Current"), "Good Loan",IF(Table1[[#This Row],[loan_status]]="Charged Off","Bad Loan", ""))</f>
        <v>Good Loan</v>
      </c>
      <c r="M17349" s="1">
        <v>44328</v>
      </c>
      <c r="N17349">
        <v>627879</v>
      </c>
      <c r="O17349" t="s">
        <v>5772</v>
      </c>
      <c r="P17349" t="s">
        <v>61</v>
      </c>
      <c r="Q17349" t="s">
        <v>41</v>
      </c>
      <c r="R17349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25">
      <c r="A17350">
        <v>844203</v>
      </c>
      <c r="B17350" t="s">
        <v>132</v>
      </c>
      <c r="C17350" t="s">
        <v>25</v>
      </c>
      <c r="D17350" t="s">
        <v>77</v>
      </c>
      <c r="E17350" t="s">
        <v>14263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t="str">
        <f>IF(OR(Table1[[#This Row],[loan_status]]= "Fully Paid",Table1[[#This Row],[loan_status]]="Current"), "Good Loan",IF(Table1[[#This Row],[loan_status]]="Charged Off","Bad Loan", ""))</f>
        <v>Good Loan</v>
      </c>
      <c r="M17350" s="1">
        <v>44453</v>
      </c>
      <c r="N17350">
        <v>1055107</v>
      </c>
      <c r="O17350" t="s">
        <v>5772</v>
      </c>
      <c r="P17350" t="s">
        <v>61</v>
      </c>
      <c r="Q17350" t="s">
        <v>41</v>
      </c>
      <c r="R17350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25">
      <c r="A17351">
        <v>450488</v>
      </c>
      <c r="B17351" t="s">
        <v>88</v>
      </c>
      <c r="C17351" t="s">
        <v>25</v>
      </c>
      <c r="D17351" t="s">
        <v>77</v>
      </c>
      <c r="E17351" t="s">
        <v>14264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t="str">
        <f>IF(OR(Table1[[#This Row],[loan_status]]= "Fully Paid",Table1[[#This Row],[loan_status]]="Current"), "Good Loan",IF(Table1[[#This Row],[loan_status]]="Charged Off","Bad Loan", ""))</f>
        <v>Good Loan</v>
      </c>
      <c r="M17351" s="1">
        <v>44420</v>
      </c>
      <c r="N17351">
        <v>554146</v>
      </c>
      <c r="O17351" t="s">
        <v>5772</v>
      </c>
      <c r="P17351" t="s">
        <v>59</v>
      </c>
      <c r="Q17351" t="s">
        <v>41</v>
      </c>
      <c r="R1735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25">
      <c r="A17352">
        <v>432863</v>
      </c>
      <c r="B17352" t="s">
        <v>332</v>
      </c>
      <c r="C17352" t="s">
        <v>25</v>
      </c>
      <c r="D17352" t="s">
        <v>77</v>
      </c>
      <c r="E17352" t="s">
        <v>14265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t="str">
        <f>IF(OR(Table1[[#This Row],[loan_status]]= "Fully Paid",Table1[[#This Row],[loan_status]]="Current"), "Good Loan",IF(Table1[[#This Row],[loan_status]]="Charged Off","Bad Loan", ""))</f>
        <v>Good Loan</v>
      </c>
      <c r="M17352" s="1">
        <v>44572</v>
      </c>
      <c r="N17352">
        <v>515103</v>
      </c>
      <c r="O17352" t="s">
        <v>5772</v>
      </c>
      <c r="P17352" t="s">
        <v>59</v>
      </c>
      <c r="Q17352" t="s">
        <v>41</v>
      </c>
      <c r="R17352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25">
      <c r="A17353">
        <v>1004142</v>
      </c>
      <c r="B17353" t="s">
        <v>195</v>
      </c>
      <c r="C17353" t="s">
        <v>25</v>
      </c>
      <c r="D17353" t="s">
        <v>92</v>
      </c>
      <c r="E17353" t="s">
        <v>14266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t="str">
        <f>IF(OR(Table1[[#This Row],[loan_status]]= "Fully Paid",Table1[[#This Row],[loan_status]]="Current"), "Good Loan",IF(Table1[[#This Row],[loan_status]]="Charged Off","Bad Loan", ""))</f>
        <v>Good Loan</v>
      </c>
      <c r="M17353" s="1">
        <v>44544</v>
      </c>
      <c r="N17353">
        <v>1230772</v>
      </c>
      <c r="O17353" t="s">
        <v>5772</v>
      </c>
      <c r="P17353" t="s">
        <v>160</v>
      </c>
      <c r="Q17353" t="s">
        <v>41</v>
      </c>
      <c r="R17353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25">
      <c r="A17354">
        <v>743289</v>
      </c>
      <c r="B17354" t="s">
        <v>85</v>
      </c>
      <c r="C17354" t="s">
        <v>25</v>
      </c>
      <c r="D17354" t="s">
        <v>92</v>
      </c>
      <c r="E17354" t="s">
        <v>14267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t="str">
        <f>IF(OR(Table1[[#This Row],[loan_status]]= "Fully Paid",Table1[[#This Row],[loan_status]]="Current"), "Good Loan",IF(Table1[[#This Row],[loan_status]]="Charged Off","Bad Loan", ""))</f>
        <v>Good Loan</v>
      </c>
      <c r="M17354" s="1">
        <v>44391</v>
      </c>
      <c r="N17354">
        <v>941518</v>
      </c>
      <c r="O17354" t="s">
        <v>5772</v>
      </c>
      <c r="P17354" t="s">
        <v>160</v>
      </c>
      <c r="Q17354" t="s">
        <v>41</v>
      </c>
      <c r="R17354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25">
      <c r="A17355">
        <v>1014717</v>
      </c>
      <c r="B17355" t="s">
        <v>185</v>
      </c>
      <c r="C17355" t="s">
        <v>25</v>
      </c>
      <c r="D17355" t="s">
        <v>92</v>
      </c>
      <c r="E17355" t="s">
        <v>14268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t="str">
        <f>IF(OR(Table1[[#This Row],[loan_status]]= "Fully Paid",Table1[[#This Row],[loan_status]]="Current"), "Good Loan",IF(Table1[[#This Row],[loan_status]]="Charged Off","Bad Loan", ""))</f>
        <v>Good Loan</v>
      </c>
      <c r="M17355" s="1">
        <v>44422</v>
      </c>
      <c r="N17355">
        <v>1242330</v>
      </c>
      <c r="O17355" t="s">
        <v>5772</v>
      </c>
      <c r="P17355" t="s">
        <v>59</v>
      </c>
      <c r="Q17355" t="s">
        <v>41</v>
      </c>
      <c r="R17355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25">
      <c r="A17356">
        <v>576004</v>
      </c>
      <c r="B17356" t="s">
        <v>66</v>
      </c>
      <c r="C17356" t="s">
        <v>25</v>
      </c>
      <c r="D17356" t="s">
        <v>92</v>
      </c>
      <c r="E17356" t="s">
        <v>14269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t="str">
        <f>IF(OR(Table1[[#This Row],[loan_status]]= "Fully Paid",Table1[[#This Row],[loan_status]]="Current"), "Good Loan",IF(Table1[[#This Row],[loan_status]]="Charged Off","Bad Loan", ""))</f>
        <v>Good Loan</v>
      </c>
      <c r="M17356" s="1">
        <v>44482</v>
      </c>
      <c r="N17356">
        <v>740815</v>
      </c>
      <c r="O17356" t="s">
        <v>5772</v>
      </c>
      <c r="P17356" t="s">
        <v>59</v>
      </c>
      <c r="Q17356" t="s">
        <v>41</v>
      </c>
      <c r="R17356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25">
      <c r="A17357">
        <v>740866</v>
      </c>
      <c r="B17357" t="s">
        <v>35</v>
      </c>
      <c r="C17357" t="s">
        <v>25</v>
      </c>
      <c r="D17357" t="s">
        <v>120</v>
      </c>
      <c r="E17357" t="s">
        <v>14270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t="str">
        <f>IF(OR(Table1[[#This Row],[loan_status]]= "Fully Paid",Table1[[#This Row],[loan_status]]="Current"), "Good Loan",IF(Table1[[#This Row],[loan_status]]="Charged Off","Bad Loan", ""))</f>
        <v>Good Loan</v>
      </c>
      <c r="M17357" s="1">
        <v>44391</v>
      </c>
      <c r="N17357">
        <v>938645</v>
      </c>
      <c r="O17357" t="s">
        <v>5772</v>
      </c>
      <c r="P17357" t="s">
        <v>59</v>
      </c>
      <c r="Q17357" t="s">
        <v>41</v>
      </c>
      <c r="R17357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25">
      <c r="A17358">
        <v>439132</v>
      </c>
      <c r="B17358" t="s">
        <v>85</v>
      </c>
      <c r="C17358" t="s">
        <v>25</v>
      </c>
      <c r="D17358" t="s">
        <v>120</v>
      </c>
      <c r="E17358" t="s">
        <v>702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t="str">
        <f>IF(OR(Table1[[#This Row],[loan_status]]= "Fully Paid",Table1[[#This Row],[loan_status]]="Current"), "Good Loan",IF(Table1[[#This Row],[loan_status]]="Charged Off","Bad Loan", ""))</f>
        <v>Good Loan</v>
      </c>
      <c r="M17358" s="1">
        <v>44481</v>
      </c>
      <c r="N17358">
        <v>529984</v>
      </c>
      <c r="O17358" t="s">
        <v>5772</v>
      </c>
      <c r="P17358" t="s">
        <v>59</v>
      </c>
      <c r="Q17358" t="s">
        <v>41</v>
      </c>
      <c r="R17358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25">
      <c r="A17359">
        <v>584456</v>
      </c>
      <c r="B17359" t="s">
        <v>148</v>
      </c>
      <c r="C17359" t="s">
        <v>25</v>
      </c>
      <c r="D17359" t="s">
        <v>126</v>
      </c>
      <c r="E17359" t="s">
        <v>4926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t="str">
        <f>IF(OR(Table1[[#This Row],[loan_status]]= "Fully Paid",Table1[[#This Row],[loan_status]]="Current"), "Good Loan",IF(Table1[[#This Row],[loan_status]]="Charged Off","Bad Loan", ""))</f>
        <v>Good Loan</v>
      </c>
      <c r="M17359" s="1">
        <v>44542</v>
      </c>
      <c r="N17359">
        <v>751007</v>
      </c>
      <c r="O17359" t="s">
        <v>5772</v>
      </c>
      <c r="P17359" t="s">
        <v>160</v>
      </c>
      <c r="Q17359" t="s">
        <v>41</v>
      </c>
      <c r="R17359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25">
      <c r="A17360">
        <v>428451</v>
      </c>
      <c r="B17360" t="s">
        <v>124</v>
      </c>
      <c r="C17360" t="s">
        <v>25</v>
      </c>
      <c r="D17360" t="s">
        <v>126</v>
      </c>
      <c r="E17360" t="s">
        <v>14271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t="str">
        <f>IF(OR(Table1[[#This Row],[loan_status]]= "Fully Paid",Table1[[#This Row],[loan_status]]="Current"), "Good Loan",IF(Table1[[#This Row],[loan_status]]="Charged Off","Bad Loan", ""))</f>
        <v>Good Loan</v>
      </c>
      <c r="M17360" s="1">
        <v>44267</v>
      </c>
      <c r="N17360">
        <v>506972</v>
      </c>
      <c r="O17360" t="s">
        <v>5772</v>
      </c>
      <c r="P17360" t="s">
        <v>160</v>
      </c>
      <c r="Q17360" t="s">
        <v>41</v>
      </c>
      <c r="R17360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25">
      <c r="A17361">
        <v>708093</v>
      </c>
      <c r="B17361" t="s">
        <v>158</v>
      </c>
      <c r="C17361" t="s">
        <v>25</v>
      </c>
      <c r="D17361" t="s">
        <v>126</v>
      </c>
      <c r="E17361" t="s">
        <v>14272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t="str">
        <f>IF(OR(Table1[[#This Row],[loan_status]]= "Fully Paid",Table1[[#This Row],[loan_status]]="Current"), "Good Loan",IF(Table1[[#This Row],[loan_status]]="Charged Off","Bad Loan", ""))</f>
        <v>Good Loan</v>
      </c>
      <c r="M17361" s="1">
        <v>44389</v>
      </c>
      <c r="N17361">
        <v>900540</v>
      </c>
      <c r="O17361" t="s">
        <v>5772</v>
      </c>
      <c r="P17361" t="s">
        <v>61</v>
      </c>
      <c r="Q17361" t="s">
        <v>41</v>
      </c>
      <c r="R1736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25">
      <c r="A17362">
        <v>978177</v>
      </c>
      <c r="B17362" t="s">
        <v>35</v>
      </c>
      <c r="C17362" t="s">
        <v>25</v>
      </c>
      <c r="D17362" t="s">
        <v>126</v>
      </c>
      <c r="E17362" t="s">
        <v>11537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t="str">
        <f>IF(OR(Table1[[#This Row],[loan_status]]= "Fully Paid",Table1[[#This Row],[loan_status]]="Current"), "Good Loan",IF(Table1[[#This Row],[loan_status]]="Charged Off","Bad Loan", ""))</f>
        <v>Good Loan</v>
      </c>
      <c r="M17362" s="1">
        <v>44268</v>
      </c>
      <c r="N17362">
        <v>1201016</v>
      </c>
      <c r="O17362" t="s">
        <v>5772</v>
      </c>
      <c r="P17362" t="s">
        <v>59</v>
      </c>
      <c r="Q17362" t="s">
        <v>41</v>
      </c>
      <c r="R17362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25">
      <c r="A17363">
        <v>706431</v>
      </c>
      <c r="B17363" t="s">
        <v>97</v>
      </c>
      <c r="C17363" t="s">
        <v>25</v>
      </c>
      <c r="D17363" t="s">
        <v>36</v>
      </c>
      <c r="E17363" t="s">
        <v>233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t="str">
        <f>IF(OR(Table1[[#This Row],[loan_status]]= "Fully Paid",Table1[[#This Row],[loan_status]]="Current"), "Good Loan",IF(Table1[[#This Row],[loan_status]]="Charged Off","Bad Loan", ""))</f>
        <v>Good Loan</v>
      </c>
      <c r="M17363" s="1">
        <v>44543</v>
      </c>
      <c r="N17363">
        <v>898636</v>
      </c>
      <c r="O17363" t="s">
        <v>5772</v>
      </c>
      <c r="P17363" t="s">
        <v>160</v>
      </c>
      <c r="Q17363" t="s">
        <v>41</v>
      </c>
      <c r="R17363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25">
      <c r="A17364">
        <v>548323</v>
      </c>
      <c r="B17364" t="s">
        <v>167</v>
      </c>
      <c r="C17364" t="s">
        <v>25</v>
      </c>
      <c r="D17364" t="s">
        <v>36</v>
      </c>
      <c r="E17364" t="s">
        <v>14273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t="str">
        <f>IF(OR(Table1[[#This Row],[loan_status]]= "Fully Paid",Table1[[#This Row],[loan_status]]="Current"), "Good Loan",IF(Table1[[#This Row],[loan_status]]="Charged Off","Bad Loan", ""))</f>
        <v>Good Loan</v>
      </c>
      <c r="M17364" s="1">
        <v>44329</v>
      </c>
      <c r="N17364">
        <v>706930</v>
      </c>
      <c r="O17364" t="s">
        <v>5772</v>
      </c>
      <c r="P17364" t="s">
        <v>59</v>
      </c>
      <c r="Q17364" t="s">
        <v>41</v>
      </c>
      <c r="R17364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25">
      <c r="A17365">
        <v>479025</v>
      </c>
      <c r="B17365" t="s">
        <v>69</v>
      </c>
      <c r="C17365" t="s">
        <v>25</v>
      </c>
      <c r="D17365" t="s">
        <v>36</v>
      </c>
      <c r="E17365" t="s">
        <v>14274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t="str">
        <f>IF(OR(Table1[[#This Row],[loan_status]]= "Fully Paid",Table1[[#This Row],[loan_status]]="Current"), "Good Loan",IF(Table1[[#This Row],[loan_status]]="Charged Off","Bad Loan", ""))</f>
        <v>Good Loan</v>
      </c>
      <c r="M17365" s="1">
        <v>44297</v>
      </c>
      <c r="N17365">
        <v>608516</v>
      </c>
      <c r="O17365" t="s">
        <v>5772</v>
      </c>
      <c r="P17365" t="s">
        <v>32</v>
      </c>
      <c r="Q17365" t="s">
        <v>41</v>
      </c>
      <c r="R17365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25">
      <c r="A17366">
        <v>904111</v>
      </c>
      <c r="B17366" t="s">
        <v>66</v>
      </c>
      <c r="C17366" t="s">
        <v>25</v>
      </c>
      <c r="D17366" t="s">
        <v>36</v>
      </c>
      <c r="E17366" t="s">
        <v>14275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t="str">
        <f>IF(OR(Table1[[#This Row],[loan_status]]= "Fully Paid",Table1[[#This Row],[loan_status]]="Current"), "Good Loan",IF(Table1[[#This Row],[loan_status]]="Charged Off","Bad Loan", ""))</f>
        <v>Good Loan</v>
      </c>
      <c r="M17366" s="1">
        <v>44361</v>
      </c>
      <c r="N17366">
        <v>1124662</v>
      </c>
      <c r="O17366" t="s">
        <v>5772</v>
      </c>
      <c r="P17366" t="s">
        <v>44</v>
      </c>
      <c r="Q17366" t="s">
        <v>41</v>
      </c>
      <c r="R17366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25">
      <c r="A17367">
        <v>1007871</v>
      </c>
      <c r="B17367" t="s">
        <v>195</v>
      </c>
      <c r="C17367" t="s">
        <v>25</v>
      </c>
      <c r="D17367" t="s">
        <v>36</v>
      </c>
      <c r="E17367" t="s">
        <v>5293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t="str">
        <f>IF(OR(Table1[[#This Row],[loan_status]]= "Fully Paid",Table1[[#This Row],[loan_status]]="Current"), "Good Loan",IF(Table1[[#This Row],[loan_status]]="Charged Off","Bad Loan", ""))</f>
        <v>Good Loan</v>
      </c>
      <c r="M17367" s="1">
        <v>44513</v>
      </c>
      <c r="N17367">
        <v>1234299</v>
      </c>
      <c r="O17367" t="s">
        <v>5772</v>
      </c>
      <c r="P17367" t="s">
        <v>44</v>
      </c>
      <c r="Q17367" t="s">
        <v>41</v>
      </c>
      <c r="R17367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25">
      <c r="A17368">
        <v>356340</v>
      </c>
      <c r="B17368" t="s">
        <v>137</v>
      </c>
      <c r="C17368" t="s">
        <v>25</v>
      </c>
      <c r="D17368" t="s">
        <v>26</v>
      </c>
      <c r="E17368" t="s">
        <v>1447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t="str">
        <f>IF(OR(Table1[[#This Row],[loan_status]]= "Fully Paid",Table1[[#This Row],[loan_status]]="Current"), "Good Loan",IF(Table1[[#This Row],[loan_status]]="Charged Off","Bad Loan", ""))</f>
        <v>Good Loan</v>
      </c>
      <c r="M17368" s="1">
        <v>44356</v>
      </c>
      <c r="N17368">
        <v>361559</v>
      </c>
      <c r="O17368" t="s">
        <v>5772</v>
      </c>
      <c r="P17368" t="s">
        <v>160</v>
      </c>
      <c r="Q17368" t="s">
        <v>41</v>
      </c>
      <c r="R17368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25">
      <c r="A17369">
        <v>801761</v>
      </c>
      <c r="B17369" t="s">
        <v>449</v>
      </c>
      <c r="C17369" t="s">
        <v>25</v>
      </c>
      <c r="D17369" t="s">
        <v>26</v>
      </c>
      <c r="E17369" t="s">
        <v>14276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t="str">
        <f>IF(OR(Table1[[#This Row],[loan_status]]= "Fully Paid",Table1[[#This Row],[loan_status]]="Current"), "Good Loan",IF(Table1[[#This Row],[loan_status]]="Charged Off","Bad Loan", ""))</f>
        <v>Good Loan</v>
      </c>
      <c r="M17369" s="1">
        <v>44390</v>
      </c>
      <c r="N17369">
        <v>1007370</v>
      </c>
      <c r="O17369" t="s">
        <v>5772</v>
      </c>
      <c r="P17369" t="s">
        <v>61</v>
      </c>
      <c r="Q17369" t="s">
        <v>41</v>
      </c>
      <c r="R17369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25">
      <c r="A17370">
        <v>650638</v>
      </c>
      <c r="B17370" t="s">
        <v>259</v>
      </c>
      <c r="C17370" t="s">
        <v>25</v>
      </c>
      <c r="D17370" t="s">
        <v>26</v>
      </c>
      <c r="E17370" t="s">
        <v>14277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t="str">
        <f>IF(OR(Table1[[#This Row],[loan_status]]= "Fully Paid",Table1[[#This Row],[loan_status]]="Current"), "Good Loan",IF(Table1[[#This Row],[loan_status]]="Charged Off","Bad Loan", ""))</f>
        <v>Good Loan</v>
      </c>
      <c r="M17370" s="1">
        <v>44269</v>
      </c>
      <c r="N17370">
        <v>832297</v>
      </c>
      <c r="O17370" t="s">
        <v>5772</v>
      </c>
      <c r="P17370" t="s">
        <v>61</v>
      </c>
      <c r="Q17370" t="s">
        <v>41</v>
      </c>
      <c r="R17370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25">
      <c r="A17371">
        <v>793341</v>
      </c>
      <c r="B17371" t="s">
        <v>24</v>
      </c>
      <c r="C17371" t="s">
        <v>25</v>
      </c>
      <c r="D17371" t="s">
        <v>26</v>
      </c>
      <c r="E17371" t="s">
        <v>14278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t="str">
        <f>IF(OR(Table1[[#This Row],[loan_status]]= "Fully Paid",Table1[[#This Row],[loan_status]]="Current"), "Good Loan",IF(Table1[[#This Row],[loan_status]]="Charged Off","Bad Loan", ""))</f>
        <v>Good Loan</v>
      </c>
      <c r="M17371" s="1">
        <v>44422</v>
      </c>
      <c r="N17371">
        <v>997844</v>
      </c>
      <c r="O17371" t="s">
        <v>5772</v>
      </c>
      <c r="P17371" t="s">
        <v>59</v>
      </c>
      <c r="Q17371" t="s">
        <v>41</v>
      </c>
      <c r="R1737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25">
      <c r="A17372">
        <v>590906</v>
      </c>
      <c r="B17372" t="s">
        <v>340</v>
      </c>
      <c r="C17372" t="s">
        <v>25</v>
      </c>
      <c r="D17372" t="s">
        <v>26</v>
      </c>
      <c r="E17372" t="s">
        <v>14279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t="str">
        <f>IF(OR(Table1[[#This Row],[loan_status]]= "Fully Paid",Table1[[#This Row],[loan_status]]="Current"), "Good Loan",IF(Table1[[#This Row],[loan_status]]="Charged Off","Bad Loan", ""))</f>
        <v>Good Loan</v>
      </c>
      <c r="M17372" s="1">
        <v>44452</v>
      </c>
      <c r="N17372">
        <v>758975</v>
      </c>
      <c r="O17372" t="s">
        <v>5772</v>
      </c>
      <c r="P17372" t="s">
        <v>32</v>
      </c>
      <c r="Q17372" t="s">
        <v>41</v>
      </c>
      <c r="R17372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25">
      <c r="A17373">
        <v>601467</v>
      </c>
      <c r="B17373" t="s">
        <v>236</v>
      </c>
      <c r="C17373" t="s">
        <v>25</v>
      </c>
      <c r="D17373" t="s">
        <v>26</v>
      </c>
      <c r="E17373" t="s">
        <v>14280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t="str">
        <f>IF(OR(Table1[[#This Row],[loan_status]]= "Fully Paid",Table1[[#This Row],[loan_status]]="Current"), "Good Loan",IF(Table1[[#This Row],[loan_status]]="Charged Off","Bad Loan", ""))</f>
        <v>Good Loan</v>
      </c>
      <c r="M17373" s="1">
        <v>44543</v>
      </c>
      <c r="N17373">
        <v>771801</v>
      </c>
      <c r="O17373" t="s">
        <v>5772</v>
      </c>
      <c r="P17373" t="s">
        <v>32</v>
      </c>
      <c r="Q17373" t="s">
        <v>41</v>
      </c>
      <c r="R17373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25">
      <c r="A17374">
        <v>801357</v>
      </c>
      <c r="B17374" t="s">
        <v>46</v>
      </c>
      <c r="C17374" t="s">
        <v>25</v>
      </c>
      <c r="D17374" t="s">
        <v>82</v>
      </c>
      <c r="E17374" t="s">
        <v>14281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t="str">
        <f>IF(OR(Table1[[#This Row],[loan_status]]= "Fully Paid",Table1[[#This Row],[loan_status]]="Current"), "Good Loan",IF(Table1[[#This Row],[loan_status]]="Charged Off","Bad Loan", ""))</f>
        <v>Good Loan</v>
      </c>
      <c r="M17374" s="1">
        <v>44542</v>
      </c>
      <c r="N17374">
        <v>1006923</v>
      </c>
      <c r="O17374" t="s">
        <v>5772</v>
      </c>
      <c r="P17374" t="s">
        <v>32</v>
      </c>
      <c r="Q17374" t="s">
        <v>41</v>
      </c>
      <c r="R17374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25">
      <c r="A17375">
        <v>850434</v>
      </c>
      <c r="B17375" t="s">
        <v>35</v>
      </c>
      <c r="C17375" t="s">
        <v>25</v>
      </c>
      <c r="D17375" t="s">
        <v>52</v>
      </c>
      <c r="E17375" t="s">
        <v>14282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t="str">
        <f>IF(OR(Table1[[#This Row],[loan_status]]= "Fully Paid",Table1[[#This Row],[loan_status]]="Current"), "Good Loan",IF(Table1[[#This Row],[loan_status]]="Charged Off","Bad Loan", ""))</f>
        <v>Good Loan</v>
      </c>
      <c r="M17375" s="1">
        <v>44514</v>
      </c>
      <c r="N17375">
        <v>1062258</v>
      </c>
      <c r="O17375" t="s">
        <v>5772</v>
      </c>
      <c r="P17375" t="s">
        <v>160</v>
      </c>
      <c r="Q17375" t="s">
        <v>41</v>
      </c>
      <c r="R17375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25">
      <c r="A17376">
        <v>500877</v>
      </c>
      <c r="B17376" t="s">
        <v>85</v>
      </c>
      <c r="C17376" t="s">
        <v>25</v>
      </c>
      <c r="D17376" t="s">
        <v>52</v>
      </c>
      <c r="E17376" t="s">
        <v>14283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t="str">
        <f>IF(OR(Table1[[#This Row],[loan_status]]= "Fully Paid",Table1[[#This Row],[loan_status]]="Current"), "Good Loan",IF(Table1[[#This Row],[loan_status]]="Charged Off","Bad Loan", ""))</f>
        <v>Good Loan</v>
      </c>
      <c r="M17376" s="1">
        <v>44328</v>
      </c>
      <c r="N17376">
        <v>643508</v>
      </c>
      <c r="O17376" t="s">
        <v>5772</v>
      </c>
      <c r="P17376" t="s">
        <v>160</v>
      </c>
      <c r="Q17376" t="s">
        <v>41</v>
      </c>
      <c r="R17376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25">
      <c r="A17377">
        <v>978851</v>
      </c>
      <c r="B17377" t="s">
        <v>35</v>
      </c>
      <c r="C17377" t="s">
        <v>25</v>
      </c>
      <c r="D17377" t="s">
        <v>52</v>
      </c>
      <c r="E17377" t="s">
        <v>7040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t="str">
        <f>IF(OR(Table1[[#This Row],[loan_status]]= "Fully Paid",Table1[[#This Row],[loan_status]]="Current"), "Good Loan",IF(Table1[[#This Row],[loan_status]]="Charged Off","Bad Loan", ""))</f>
        <v>Good Loan</v>
      </c>
      <c r="M17377" s="1">
        <v>44513</v>
      </c>
      <c r="N17377">
        <v>1187788</v>
      </c>
      <c r="O17377" t="s">
        <v>5772</v>
      </c>
      <c r="P17377" t="s">
        <v>61</v>
      </c>
      <c r="Q17377" t="s">
        <v>41</v>
      </c>
      <c r="R17377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25">
      <c r="A17378">
        <v>615731</v>
      </c>
      <c r="B17378" t="s">
        <v>46</v>
      </c>
      <c r="C17378" t="s">
        <v>25</v>
      </c>
      <c r="D17378" t="s">
        <v>52</v>
      </c>
      <c r="E17378" t="s">
        <v>830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t="str">
        <f>IF(OR(Table1[[#This Row],[loan_status]]= "Fully Paid",Table1[[#This Row],[loan_status]]="Current"), "Good Loan",IF(Table1[[#This Row],[loan_status]]="Charged Off","Bad Loan", ""))</f>
        <v>Good Loan</v>
      </c>
      <c r="M17378" s="1">
        <v>44574</v>
      </c>
      <c r="N17378">
        <v>789563</v>
      </c>
      <c r="O17378" t="s">
        <v>5772</v>
      </c>
      <c r="P17378" t="s">
        <v>32</v>
      </c>
      <c r="Q17378" t="s">
        <v>41</v>
      </c>
      <c r="R17378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25">
      <c r="A17379">
        <v>572871</v>
      </c>
      <c r="B17379" t="s">
        <v>24</v>
      </c>
      <c r="C17379" t="s">
        <v>25</v>
      </c>
      <c r="D17379" t="s">
        <v>52</v>
      </c>
      <c r="E17379" t="s">
        <v>14284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t="str">
        <f>IF(OR(Table1[[#This Row],[loan_status]]= "Fully Paid",Table1[[#This Row],[loan_status]]="Current"), "Good Loan",IF(Table1[[#This Row],[loan_status]]="Charged Off","Bad Loan", ""))</f>
        <v>Good Loan</v>
      </c>
      <c r="M17379" s="1">
        <v>44390</v>
      </c>
      <c r="N17379">
        <v>736888</v>
      </c>
      <c r="O17379" t="s">
        <v>5772</v>
      </c>
      <c r="P17379" t="s">
        <v>44</v>
      </c>
      <c r="Q17379" t="s">
        <v>41</v>
      </c>
      <c r="R17379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25">
      <c r="A17380">
        <v>443923</v>
      </c>
      <c r="B17380" t="s">
        <v>144</v>
      </c>
      <c r="C17380" t="s">
        <v>25</v>
      </c>
      <c r="D17380" t="s">
        <v>109</v>
      </c>
      <c r="E17380" t="s">
        <v>14285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t="str">
        <f>IF(OR(Table1[[#This Row],[loan_status]]= "Fully Paid",Table1[[#This Row],[loan_status]]="Current"), "Good Loan",IF(Table1[[#This Row],[loan_status]]="Charged Off","Bad Loan", ""))</f>
        <v>Good Loan</v>
      </c>
      <c r="M17380" s="1">
        <v>44512</v>
      </c>
      <c r="N17380">
        <v>540651</v>
      </c>
      <c r="O17380" t="s">
        <v>5772</v>
      </c>
      <c r="P17380" t="s">
        <v>160</v>
      </c>
      <c r="Q17380" t="s">
        <v>41</v>
      </c>
      <c r="R17380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25">
      <c r="A17381">
        <v>508247</v>
      </c>
      <c r="B17381" t="s">
        <v>107</v>
      </c>
      <c r="C17381" t="s">
        <v>25</v>
      </c>
      <c r="D17381" t="s">
        <v>42</v>
      </c>
      <c r="E17381" t="s">
        <v>1008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t="str">
        <f>IF(OR(Table1[[#This Row],[loan_status]]= "Fully Paid",Table1[[#This Row],[loan_status]]="Current"), "Good Loan",IF(Table1[[#This Row],[loan_status]]="Charged Off","Bad Loan", ""))</f>
        <v>Good Loan</v>
      </c>
      <c r="M17381" s="1">
        <v>44329</v>
      </c>
      <c r="N17381">
        <v>655711</v>
      </c>
      <c r="O17381" t="s">
        <v>5772</v>
      </c>
      <c r="P17381" t="s">
        <v>160</v>
      </c>
      <c r="Q17381" t="s">
        <v>41</v>
      </c>
      <c r="R1738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25">
      <c r="A17382">
        <v>435771</v>
      </c>
      <c r="B17382" t="s">
        <v>46</v>
      </c>
      <c r="C17382" t="s">
        <v>25</v>
      </c>
      <c r="D17382" t="s">
        <v>42</v>
      </c>
      <c r="E17382" t="s">
        <v>14286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t="str">
        <f>IF(OR(Table1[[#This Row],[loan_status]]= "Fully Paid",Table1[[#This Row],[loan_status]]="Current"), "Good Loan",IF(Table1[[#This Row],[loan_status]]="Charged Off","Bad Loan", ""))</f>
        <v>Good Loan</v>
      </c>
      <c r="M17382" s="1">
        <v>44266</v>
      </c>
      <c r="N17382">
        <v>520948</v>
      </c>
      <c r="O17382" t="s">
        <v>5772</v>
      </c>
      <c r="P17382" t="s">
        <v>160</v>
      </c>
      <c r="Q17382" t="s">
        <v>41</v>
      </c>
      <c r="R17382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25">
      <c r="A17383">
        <v>1013065</v>
      </c>
      <c r="B17383" t="s">
        <v>332</v>
      </c>
      <c r="C17383" t="s">
        <v>25</v>
      </c>
      <c r="D17383" t="s">
        <v>92</v>
      </c>
      <c r="E17383" t="s">
        <v>14287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t="str">
        <f>IF(OR(Table1[[#This Row],[loan_status]]= "Fully Paid",Table1[[#This Row],[loan_status]]="Current"), "Good Loan",IF(Table1[[#This Row],[loan_status]]="Charged Off","Bad Loan", ""))</f>
        <v>Good Loan</v>
      </c>
      <c r="M17383" s="1">
        <v>44574</v>
      </c>
      <c r="N17383">
        <v>1240233</v>
      </c>
      <c r="O17383" t="s">
        <v>5772</v>
      </c>
      <c r="P17383" t="s">
        <v>59</v>
      </c>
      <c r="Q17383" t="s">
        <v>41</v>
      </c>
      <c r="R17383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25">
      <c r="A17384">
        <v>719043</v>
      </c>
      <c r="B17384" t="s">
        <v>35</v>
      </c>
      <c r="C17384" t="s">
        <v>25</v>
      </c>
      <c r="D17384" t="s">
        <v>92</v>
      </c>
      <c r="E17384" t="s">
        <v>1401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t="str">
        <f>IF(OR(Table1[[#This Row],[loan_status]]= "Fully Paid",Table1[[#This Row],[loan_status]]="Current"), "Good Loan",IF(Table1[[#This Row],[loan_status]]="Charged Off","Bad Loan", ""))</f>
        <v>Good Loan</v>
      </c>
      <c r="M17384" s="1">
        <v>44269</v>
      </c>
      <c r="N17384">
        <v>913346</v>
      </c>
      <c r="O17384" t="s">
        <v>5772</v>
      </c>
      <c r="P17384" t="s">
        <v>44</v>
      </c>
      <c r="Q17384" t="s">
        <v>41</v>
      </c>
      <c r="R17384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25">
      <c r="A17385">
        <v>614413</v>
      </c>
      <c r="B17385" t="s">
        <v>88</v>
      </c>
      <c r="C17385" t="s">
        <v>25</v>
      </c>
      <c r="D17385" t="s">
        <v>120</v>
      </c>
      <c r="E17385" t="s">
        <v>14288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t="str">
        <f>IF(OR(Table1[[#This Row],[loan_status]]= "Fully Paid",Table1[[#This Row],[loan_status]]="Current"), "Good Loan",IF(Table1[[#This Row],[loan_status]]="Charged Off","Bad Loan", ""))</f>
        <v>Good Loan</v>
      </c>
      <c r="M17385" s="1">
        <v>44452</v>
      </c>
      <c r="N17385">
        <v>787823</v>
      </c>
      <c r="O17385" t="s">
        <v>5772</v>
      </c>
      <c r="P17385" t="s">
        <v>160</v>
      </c>
      <c r="Q17385" t="s">
        <v>41</v>
      </c>
      <c r="R17385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25">
      <c r="A17386">
        <v>744795</v>
      </c>
      <c r="B17386" t="s">
        <v>35</v>
      </c>
      <c r="C17386" t="s">
        <v>25</v>
      </c>
      <c r="D17386" t="s">
        <v>120</v>
      </c>
      <c r="E17386" t="s">
        <v>14289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t="str">
        <f>IF(OR(Table1[[#This Row],[loan_status]]= "Fully Paid",Table1[[#This Row],[loan_status]]="Current"), "Good Loan",IF(Table1[[#This Row],[loan_status]]="Charged Off","Bad Loan", ""))</f>
        <v>Good Loan</v>
      </c>
      <c r="M17386" s="1">
        <v>44361</v>
      </c>
      <c r="N17386">
        <v>943298</v>
      </c>
      <c r="O17386" t="s">
        <v>5772</v>
      </c>
      <c r="P17386" t="s">
        <v>61</v>
      </c>
      <c r="Q17386" t="s">
        <v>41</v>
      </c>
      <c r="R17386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25">
      <c r="A17387">
        <v>1031026</v>
      </c>
      <c r="B17387" t="s">
        <v>66</v>
      </c>
      <c r="C17387" t="s">
        <v>25</v>
      </c>
      <c r="D17387" t="s">
        <v>120</v>
      </c>
      <c r="E17387" t="s">
        <v>14290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t="str">
        <f>IF(OR(Table1[[#This Row],[loan_status]]= "Fully Paid",Table1[[#This Row],[loan_status]]="Current"), "Good Loan",IF(Table1[[#This Row],[loan_status]]="Charged Off","Bad Loan", ""))</f>
        <v>Good Loan</v>
      </c>
      <c r="M17387" s="1">
        <v>44575</v>
      </c>
      <c r="N17387">
        <v>1260449</v>
      </c>
      <c r="O17387" t="s">
        <v>5772</v>
      </c>
      <c r="P17387" t="s">
        <v>59</v>
      </c>
      <c r="Q17387" t="s">
        <v>41</v>
      </c>
      <c r="R17387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25">
      <c r="A17388">
        <v>508365</v>
      </c>
      <c r="B17388" t="s">
        <v>107</v>
      </c>
      <c r="C17388" t="s">
        <v>25</v>
      </c>
      <c r="D17388" t="s">
        <v>126</v>
      </c>
      <c r="E17388" t="s">
        <v>14291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t="str">
        <f>IF(OR(Table1[[#This Row],[loan_status]]= "Fully Paid",Table1[[#This Row],[loan_status]]="Current"), "Good Loan",IF(Table1[[#This Row],[loan_status]]="Charged Off","Bad Loan", ""))</f>
        <v>Good Loan</v>
      </c>
      <c r="M17388" s="1">
        <v>44360</v>
      </c>
      <c r="N17388">
        <v>655920</v>
      </c>
      <c r="O17388" t="s">
        <v>5772</v>
      </c>
      <c r="P17388" t="s">
        <v>160</v>
      </c>
      <c r="Q17388" t="s">
        <v>41</v>
      </c>
      <c r="R17388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25">
      <c r="A17389">
        <v>635908</v>
      </c>
      <c r="B17389" t="s">
        <v>35</v>
      </c>
      <c r="C17389" t="s">
        <v>25</v>
      </c>
      <c r="D17389" t="s">
        <v>126</v>
      </c>
      <c r="E17389" t="s">
        <v>175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t="str">
        <f>IF(OR(Table1[[#This Row],[loan_status]]= "Fully Paid",Table1[[#This Row],[loan_status]]="Current"), "Good Loan",IF(Table1[[#This Row],[loan_status]]="Charged Off","Bad Loan", ""))</f>
        <v>Good Loan</v>
      </c>
      <c r="M17389" s="1">
        <v>44360</v>
      </c>
      <c r="N17389">
        <v>814623</v>
      </c>
      <c r="O17389" t="s">
        <v>5772</v>
      </c>
      <c r="P17389" t="s">
        <v>44</v>
      </c>
      <c r="Q17389" t="s">
        <v>41</v>
      </c>
      <c r="R17389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25">
      <c r="A17390">
        <v>1025609</v>
      </c>
      <c r="B17390" t="s">
        <v>51</v>
      </c>
      <c r="C17390" t="s">
        <v>25</v>
      </c>
      <c r="D17390" t="s">
        <v>36</v>
      </c>
      <c r="E17390" t="s">
        <v>1755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t="str">
        <f>IF(OR(Table1[[#This Row],[loan_status]]= "Fully Paid",Table1[[#This Row],[loan_status]]="Current"), "Good Loan",IF(Table1[[#This Row],[loan_status]]="Charged Off","Bad Loan", ""))</f>
        <v>Good Loan</v>
      </c>
      <c r="M17390" s="1">
        <v>44572</v>
      </c>
      <c r="N17390">
        <v>1254773</v>
      </c>
      <c r="O17390" t="s">
        <v>5772</v>
      </c>
      <c r="P17390" t="s">
        <v>59</v>
      </c>
      <c r="Q17390" t="s">
        <v>41</v>
      </c>
      <c r="R17390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25">
      <c r="A17391">
        <v>427324</v>
      </c>
      <c r="B17391" t="s">
        <v>107</v>
      </c>
      <c r="C17391" t="s">
        <v>25</v>
      </c>
      <c r="D17391" t="s">
        <v>52</v>
      </c>
      <c r="E17391" t="s">
        <v>14292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t="str">
        <f>IF(OR(Table1[[#This Row],[loan_status]]= "Fully Paid",Table1[[#This Row],[loan_status]]="Current"), "Good Loan",IF(Table1[[#This Row],[loan_status]]="Charged Off","Bad Loan", ""))</f>
        <v>Good Loan</v>
      </c>
      <c r="M17391" s="1">
        <v>44450</v>
      </c>
      <c r="N17391">
        <v>504840</v>
      </c>
      <c r="O17391" t="s">
        <v>5772</v>
      </c>
      <c r="P17391" t="s">
        <v>44</v>
      </c>
      <c r="Q17391" t="s">
        <v>41</v>
      </c>
      <c r="R1739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25">
      <c r="A17392">
        <v>362952</v>
      </c>
      <c r="B17392" t="s">
        <v>46</v>
      </c>
      <c r="C17392" t="s">
        <v>25</v>
      </c>
      <c r="D17392" t="s">
        <v>126</v>
      </c>
      <c r="E17392" t="s">
        <v>1650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t="str">
        <f>IF(OR(Table1[[#This Row],[loan_status]]= "Fully Paid",Table1[[#This Row],[loan_status]]="Current"), "Good Loan",IF(Table1[[#This Row],[loan_status]]="Charged Off","Bad Loan", ""))</f>
        <v>Good Loan</v>
      </c>
      <c r="M17392" s="1">
        <v>44419</v>
      </c>
      <c r="N17392">
        <v>372647</v>
      </c>
      <c r="O17392" t="s">
        <v>5772</v>
      </c>
      <c r="P17392" t="s">
        <v>32</v>
      </c>
      <c r="Q17392" t="s">
        <v>41</v>
      </c>
      <c r="R17392" t="s">
        <v>56</v>
      </c>
      <c r="S17392">
        <v>44447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25">
      <c r="A17393">
        <v>361003</v>
      </c>
      <c r="B17393" t="s">
        <v>158</v>
      </c>
      <c r="C17393" t="s">
        <v>25</v>
      </c>
      <c r="D17393" t="s">
        <v>82</v>
      </c>
      <c r="E17393" t="s">
        <v>14293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t="str">
        <f>IF(OR(Table1[[#This Row],[loan_status]]= "Fully Paid",Table1[[#This Row],[loan_status]]="Current"), "Good Loan",IF(Table1[[#This Row],[loan_status]]="Charged Off","Bad Loan", ""))</f>
        <v>Good Loan</v>
      </c>
      <c r="M17393" s="1">
        <v>44326</v>
      </c>
      <c r="N17393">
        <v>369181</v>
      </c>
      <c r="O17393" t="s">
        <v>5772</v>
      </c>
      <c r="P17393" t="s">
        <v>160</v>
      </c>
      <c r="Q17393" t="s">
        <v>41</v>
      </c>
      <c r="R17393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25">
      <c r="A17394">
        <v>858572</v>
      </c>
      <c r="B17394" t="s">
        <v>66</v>
      </c>
      <c r="C17394" t="s">
        <v>25</v>
      </c>
      <c r="D17394" t="s">
        <v>82</v>
      </c>
      <c r="E17394" t="s">
        <v>1006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t="str">
        <f>IF(OR(Table1[[#This Row],[loan_status]]= "Fully Paid",Table1[[#This Row],[loan_status]]="Current"), "Good Loan",IF(Table1[[#This Row],[loan_status]]="Charged Off","Bad Loan", ""))</f>
        <v>Good Loan</v>
      </c>
      <c r="M17394" s="1">
        <v>44483</v>
      </c>
      <c r="N17394">
        <v>1071134</v>
      </c>
      <c r="O17394" t="s">
        <v>5772</v>
      </c>
      <c r="P17394" t="s">
        <v>160</v>
      </c>
      <c r="Q17394" t="s">
        <v>41</v>
      </c>
      <c r="R17394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25">
      <c r="A17395">
        <v>382739</v>
      </c>
      <c r="B17395" t="s">
        <v>130</v>
      </c>
      <c r="C17395" t="s">
        <v>25</v>
      </c>
      <c r="D17395" t="s">
        <v>82</v>
      </c>
      <c r="E17395" t="s">
        <v>14294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t="str">
        <f>IF(OR(Table1[[#This Row],[loan_status]]= "Fully Paid",Table1[[#This Row],[loan_status]]="Current"), "Good Loan",IF(Table1[[#This Row],[loan_status]]="Charged Off","Bad Loan", ""))</f>
        <v>Good Loan</v>
      </c>
      <c r="M17395" s="1">
        <v>44298</v>
      </c>
      <c r="N17395">
        <v>412504</v>
      </c>
      <c r="O17395" t="s">
        <v>5772</v>
      </c>
      <c r="P17395" t="s">
        <v>59</v>
      </c>
      <c r="Q17395" t="s">
        <v>41</v>
      </c>
      <c r="R17395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25">
      <c r="A17396">
        <v>1038274</v>
      </c>
      <c r="B17396" t="s">
        <v>167</v>
      </c>
      <c r="C17396" t="s">
        <v>25</v>
      </c>
      <c r="D17396" t="s">
        <v>82</v>
      </c>
      <c r="E17396" t="s">
        <v>6600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t="str">
        <f>IF(OR(Table1[[#This Row],[loan_status]]= "Fully Paid",Table1[[#This Row],[loan_status]]="Current"), "Good Loan",IF(Table1[[#This Row],[loan_status]]="Charged Off","Bad Loan", ""))</f>
        <v>Good Loan</v>
      </c>
      <c r="M17396" s="1">
        <v>44361</v>
      </c>
      <c r="N17396">
        <v>1268176</v>
      </c>
      <c r="O17396" t="s">
        <v>5772</v>
      </c>
      <c r="P17396" t="s">
        <v>59</v>
      </c>
      <c r="Q17396" t="s">
        <v>41</v>
      </c>
      <c r="R17396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25">
      <c r="A17397">
        <v>430916</v>
      </c>
      <c r="B17397" t="s">
        <v>24</v>
      </c>
      <c r="C17397" t="s">
        <v>25</v>
      </c>
      <c r="D17397" t="s">
        <v>82</v>
      </c>
      <c r="E17397" t="s">
        <v>14295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t="str">
        <f>IF(OR(Table1[[#This Row],[loan_status]]= "Fully Paid",Table1[[#This Row],[loan_status]]="Current"), "Good Loan",IF(Table1[[#This Row],[loan_status]]="Charged Off","Bad Loan", ""))</f>
        <v>Good Loan</v>
      </c>
      <c r="M17397" s="1">
        <v>44540</v>
      </c>
      <c r="N17397">
        <v>511232</v>
      </c>
      <c r="O17397" t="s">
        <v>5772</v>
      </c>
      <c r="P17397" t="s">
        <v>59</v>
      </c>
      <c r="Q17397" t="s">
        <v>41</v>
      </c>
      <c r="R17397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25">
      <c r="A17398">
        <v>654190</v>
      </c>
      <c r="B17398" t="s">
        <v>46</v>
      </c>
      <c r="C17398" t="s">
        <v>25</v>
      </c>
      <c r="D17398" t="s">
        <v>52</v>
      </c>
      <c r="E17398" t="s">
        <v>8418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t="str">
        <f>IF(OR(Table1[[#This Row],[loan_status]]= "Fully Paid",Table1[[#This Row],[loan_status]]="Current"), "Good Loan",IF(Table1[[#This Row],[loan_status]]="Charged Off","Bad Loan", ""))</f>
        <v>Good Loan</v>
      </c>
      <c r="M17398" s="1">
        <v>44541</v>
      </c>
      <c r="N17398">
        <v>836626</v>
      </c>
      <c r="O17398" t="s">
        <v>5772</v>
      </c>
      <c r="P17398" t="s">
        <v>160</v>
      </c>
      <c r="Q17398" t="s">
        <v>41</v>
      </c>
      <c r="R17398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25">
      <c r="A17399">
        <v>365045</v>
      </c>
      <c r="B17399" t="s">
        <v>24</v>
      </c>
      <c r="C17399" t="s">
        <v>25</v>
      </c>
      <c r="D17399" t="s">
        <v>52</v>
      </c>
      <c r="E17399" t="s">
        <v>14296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t="str">
        <f>IF(OR(Table1[[#This Row],[loan_status]]= "Fully Paid",Table1[[#This Row],[loan_status]]="Current"), "Good Loan",IF(Table1[[#This Row],[loan_status]]="Charged Off","Bad Loan", ""))</f>
        <v>Good Loan</v>
      </c>
      <c r="M17399" s="1">
        <v>44572</v>
      </c>
      <c r="N17399">
        <v>375940</v>
      </c>
      <c r="O17399" t="s">
        <v>5772</v>
      </c>
      <c r="P17399" t="s">
        <v>61</v>
      </c>
      <c r="Q17399" t="s">
        <v>41</v>
      </c>
      <c r="R17399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25">
      <c r="A17400">
        <v>997273</v>
      </c>
      <c r="B17400" t="s">
        <v>35</v>
      </c>
      <c r="C17400" t="s">
        <v>25</v>
      </c>
      <c r="D17400" t="s">
        <v>52</v>
      </c>
      <c r="E17400" t="s">
        <v>8921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t="str">
        <f>IF(OR(Table1[[#This Row],[loan_status]]= "Fully Paid",Table1[[#This Row],[loan_status]]="Current"), "Good Loan",IF(Table1[[#This Row],[loan_status]]="Charged Off","Bad Loan", ""))</f>
        <v>Good Loan</v>
      </c>
      <c r="M17400" s="1">
        <v>44482</v>
      </c>
      <c r="N17400">
        <v>1222360</v>
      </c>
      <c r="O17400" t="s">
        <v>5772</v>
      </c>
      <c r="P17400" t="s">
        <v>61</v>
      </c>
      <c r="Q17400" t="s">
        <v>41</v>
      </c>
      <c r="R17400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25">
      <c r="A17401">
        <v>749347</v>
      </c>
      <c r="B17401" t="s">
        <v>97</v>
      </c>
      <c r="C17401" t="s">
        <v>25</v>
      </c>
      <c r="D17401" t="s">
        <v>52</v>
      </c>
      <c r="E17401" t="s">
        <v>14297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t="str">
        <f>IF(OR(Table1[[#This Row],[loan_status]]= "Fully Paid",Table1[[#This Row],[loan_status]]="Current"), "Good Loan",IF(Table1[[#This Row],[loan_status]]="Charged Off","Bad Loan", ""))</f>
        <v>Good Loan</v>
      </c>
      <c r="M17401" s="1">
        <v>44361</v>
      </c>
      <c r="N17401">
        <v>948573</v>
      </c>
      <c r="O17401" t="s">
        <v>5772</v>
      </c>
      <c r="P17401" t="s">
        <v>59</v>
      </c>
      <c r="Q17401" t="s">
        <v>41</v>
      </c>
      <c r="R1740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25">
      <c r="A17402">
        <v>770799</v>
      </c>
      <c r="B17402" t="s">
        <v>158</v>
      </c>
      <c r="C17402" t="s">
        <v>25</v>
      </c>
      <c r="D17402" t="s">
        <v>52</v>
      </c>
      <c r="E17402" t="s">
        <v>14298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t="str">
        <f>IF(OR(Table1[[#This Row],[loan_status]]= "Fully Paid",Table1[[#This Row],[loan_status]]="Current"), "Good Loan",IF(Table1[[#This Row],[loan_status]]="Charged Off","Bad Loan", ""))</f>
        <v>Good Loan</v>
      </c>
      <c r="M17402" s="1">
        <v>44391</v>
      </c>
      <c r="N17402">
        <v>972510</v>
      </c>
      <c r="O17402" t="s">
        <v>5772</v>
      </c>
      <c r="P17402" t="s">
        <v>59</v>
      </c>
      <c r="Q17402" t="s">
        <v>41</v>
      </c>
      <c r="R17402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25">
      <c r="A17403">
        <v>513912</v>
      </c>
      <c r="B17403" t="s">
        <v>340</v>
      </c>
      <c r="C17403" t="s">
        <v>25</v>
      </c>
      <c r="D17403" t="s">
        <v>52</v>
      </c>
      <c r="E17403" t="s">
        <v>14299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t="str">
        <f>IF(OR(Table1[[#This Row],[loan_status]]= "Fully Paid",Table1[[#This Row],[loan_status]]="Current"), "Good Loan",IF(Table1[[#This Row],[loan_status]]="Charged Off","Bad Loan", ""))</f>
        <v>Good Loan</v>
      </c>
      <c r="M17403" s="1">
        <v>44419</v>
      </c>
      <c r="N17403">
        <v>664110</v>
      </c>
      <c r="O17403" t="s">
        <v>5772</v>
      </c>
      <c r="P17403" t="s">
        <v>59</v>
      </c>
      <c r="Q17403" t="s">
        <v>41</v>
      </c>
      <c r="R17403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25">
      <c r="A17404">
        <v>422701</v>
      </c>
      <c r="B17404" t="s">
        <v>88</v>
      </c>
      <c r="C17404" t="s">
        <v>25</v>
      </c>
      <c r="D17404" t="s">
        <v>52</v>
      </c>
      <c r="E17404" t="s">
        <v>13712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t="str">
        <f>IF(OR(Table1[[#This Row],[loan_status]]= "Fully Paid",Table1[[#This Row],[loan_status]]="Current"), "Good Loan",IF(Table1[[#This Row],[loan_status]]="Charged Off","Bad Loan", ""))</f>
        <v>Good Loan</v>
      </c>
      <c r="M17404" s="1">
        <v>44420</v>
      </c>
      <c r="N17404">
        <v>497360</v>
      </c>
      <c r="O17404" t="s">
        <v>5772</v>
      </c>
      <c r="P17404" t="s">
        <v>32</v>
      </c>
      <c r="Q17404" t="s">
        <v>41</v>
      </c>
      <c r="R17404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25">
      <c r="A17405">
        <v>987490</v>
      </c>
      <c r="B17405" t="s">
        <v>137</v>
      </c>
      <c r="C17405" t="s">
        <v>25</v>
      </c>
      <c r="D17405" t="s">
        <v>52</v>
      </c>
      <c r="E17405" t="s">
        <v>13018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t="str">
        <f>IF(OR(Table1[[#This Row],[loan_status]]= "Fully Paid",Table1[[#This Row],[loan_status]]="Current"), "Good Loan",IF(Table1[[#This Row],[loan_status]]="Charged Off","Bad Loan", ""))</f>
        <v>Good Loan</v>
      </c>
      <c r="M17405" s="1">
        <v>44512</v>
      </c>
      <c r="N17405">
        <v>1211472</v>
      </c>
      <c r="O17405" t="s">
        <v>5772</v>
      </c>
      <c r="P17405" t="s">
        <v>44</v>
      </c>
      <c r="Q17405" t="s">
        <v>41</v>
      </c>
      <c r="R17405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25">
      <c r="A17406">
        <v>1010594</v>
      </c>
      <c r="B17406" t="s">
        <v>296</v>
      </c>
      <c r="C17406" t="s">
        <v>25</v>
      </c>
      <c r="D17406" t="s">
        <v>109</v>
      </c>
      <c r="E17406" t="s">
        <v>14300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t="str">
        <f>IF(OR(Table1[[#This Row],[loan_status]]= "Fully Paid",Table1[[#This Row],[loan_status]]="Current"), "Good Loan",IF(Table1[[#This Row],[loan_status]]="Charged Off","Bad Loan", ""))</f>
        <v>Good Loan</v>
      </c>
      <c r="M17406" s="1">
        <v>44452</v>
      </c>
      <c r="N17406">
        <v>1237412</v>
      </c>
      <c r="O17406" t="s">
        <v>5772</v>
      </c>
      <c r="P17406" t="s">
        <v>160</v>
      </c>
      <c r="Q17406" t="s">
        <v>41</v>
      </c>
      <c r="R17406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25">
      <c r="A17407">
        <v>578344</v>
      </c>
      <c r="B17407" t="s">
        <v>97</v>
      </c>
      <c r="C17407" t="s">
        <v>25</v>
      </c>
      <c r="D17407" t="s">
        <v>57</v>
      </c>
      <c r="E17407" t="s">
        <v>14301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t="str">
        <f>IF(OR(Table1[[#This Row],[loan_status]]= "Fully Paid",Table1[[#This Row],[loan_status]]="Current"), "Good Loan",IF(Table1[[#This Row],[loan_status]]="Charged Off","Bad Loan", ""))</f>
        <v>Good Loan</v>
      </c>
      <c r="M17407" s="1">
        <v>44482</v>
      </c>
      <c r="N17407">
        <v>743603</v>
      </c>
      <c r="O17407" t="s">
        <v>5772</v>
      </c>
      <c r="P17407" t="s">
        <v>44</v>
      </c>
      <c r="Q17407" t="s">
        <v>41</v>
      </c>
      <c r="R17407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25">
      <c r="A17408">
        <v>942897</v>
      </c>
      <c r="B17408" t="s">
        <v>124</v>
      </c>
      <c r="C17408" t="s">
        <v>25</v>
      </c>
      <c r="D17408" t="s">
        <v>42</v>
      </c>
      <c r="E17408" t="s">
        <v>14302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t="str">
        <f>IF(OR(Table1[[#This Row],[loan_status]]= "Fully Paid",Table1[[#This Row],[loan_status]]="Current"), "Good Loan",IF(Table1[[#This Row],[loan_status]]="Charged Off","Bad Loan", ""))</f>
        <v>Good Loan</v>
      </c>
      <c r="M17408" s="1">
        <v>44329</v>
      </c>
      <c r="N17408">
        <v>1163648</v>
      </c>
      <c r="O17408" t="s">
        <v>5772</v>
      </c>
      <c r="P17408" t="s">
        <v>59</v>
      </c>
      <c r="Q17408" t="s">
        <v>41</v>
      </c>
      <c r="R17408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25">
      <c r="A17409">
        <v>844946</v>
      </c>
      <c r="B17409" t="s">
        <v>66</v>
      </c>
      <c r="C17409" t="s">
        <v>25</v>
      </c>
      <c r="D17409" t="s">
        <v>42</v>
      </c>
      <c r="E17409" t="s">
        <v>14303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t="str">
        <f>IF(OR(Table1[[#This Row],[loan_status]]= "Fully Paid",Table1[[#This Row],[loan_status]]="Current"), "Good Loan",IF(Table1[[#This Row],[loan_status]]="Charged Off","Bad Loan", ""))</f>
        <v>Good Loan</v>
      </c>
      <c r="M17409" s="1">
        <v>44573</v>
      </c>
      <c r="N17409">
        <v>1056062</v>
      </c>
      <c r="O17409" t="s">
        <v>5772</v>
      </c>
      <c r="P17409" t="s">
        <v>59</v>
      </c>
      <c r="Q17409" t="s">
        <v>41</v>
      </c>
      <c r="R17409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25">
      <c r="A17410">
        <v>556873</v>
      </c>
      <c r="B17410" t="s">
        <v>46</v>
      </c>
      <c r="C17410" t="s">
        <v>25</v>
      </c>
      <c r="D17410" t="s">
        <v>42</v>
      </c>
      <c r="E17410" t="s">
        <v>5044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t="str">
        <f>IF(OR(Table1[[#This Row],[loan_status]]= "Fully Paid",Table1[[#This Row],[loan_status]]="Current"), "Good Loan",IF(Table1[[#This Row],[loan_status]]="Charged Off","Bad Loan", ""))</f>
        <v>Good Loan</v>
      </c>
      <c r="M17410" s="1">
        <v>44240</v>
      </c>
      <c r="N17410">
        <v>717023</v>
      </c>
      <c r="O17410" t="s">
        <v>5772</v>
      </c>
      <c r="P17410" t="s">
        <v>32</v>
      </c>
      <c r="Q17410" t="s">
        <v>41</v>
      </c>
      <c r="R17410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25">
      <c r="A17411">
        <v>868458</v>
      </c>
      <c r="B17411" t="s">
        <v>189</v>
      </c>
      <c r="C17411" t="s">
        <v>25</v>
      </c>
      <c r="D17411" t="s">
        <v>42</v>
      </c>
      <c r="E17411" t="s">
        <v>14304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t="str">
        <f>IF(OR(Table1[[#This Row],[loan_status]]= "Fully Paid",Table1[[#This Row],[loan_status]]="Current"), "Good Loan",IF(Table1[[#This Row],[loan_status]]="Charged Off","Bad Loan", ""))</f>
        <v>Good Loan</v>
      </c>
      <c r="M17411" s="1">
        <v>44240</v>
      </c>
      <c r="N17411">
        <v>1082216</v>
      </c>
      <c r="O17411" t="s">
        <v>5772</v>
      </c>
      <c r="P17411" t="s">
        <v>44</v>
      </c>
      <c r="Q17411" t="s">
        <v>41</v>
      </c>
      <c r="R1741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25">
      <c r="A17412">
        <v>426985</v>
      </c>
      <c r="B17412" t="s">
        <v>51</v>
      </c>
      <c r="C17412" t="s">
        <v>25</v>
      </c>
      <c r="D17412" t="s">
        <v>42</v>
      </c>
      <c r="E17412" t="s">
        <v>14305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t="str">
        <f>IF(OR(Table1[[#This Row],[loan_status]]= "Fully Paid",Table1[[#This Row],[loan_status]]="Current"), "Good Loan",IF(Table1[[#This Row],[loan_status]]="Charged Off","Bad Loan", ""))</f>
        <v>Good Loan</v>
      </c>
      <c r="M17412" s="1">
        <v>44451</v>
      </c>
      <c r="N17412">
        <v>503612</v>
      </c>
      <c r="O17412" t="s">
        <v>5772</v>
      </c>
      <c r="P17412" t="s">
        <v>44</v>
      </c>
      <c r="Q17412" t="s">
        <v>41</v>
      </c>
      <c r="R17412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25">
      <c r="A17413">
        <v>446167</v>
      </c>
      <c r="B17413" t="s">
        <v>148</v>
      </c>
      <c r="C17413" t="s">
        <v>25</v>
      </c>
      <c r="D17413" t="s">
        <v>42</v>
      </c>
      <c r="E17413" t="s">
        <v>2325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t="str">
        <f>IF(OR(Table1[[#This Row],[loan_status]]= "Fully Paid",Table1[[#This Row],[loan_status]]="Current"), "Good Loan",IF(Table1[[#This Row],[loan_status]]="Charged Off","Bad Loan", ""))</f>
        <v>Good Loan</v>
      </c>
      <c r="M17413" s="1">
        <v>44512</v>
      </c>
      <c r="N17413">
        <v>545420</v>
      </c>
      <c r="O17413" t="s">
        <v>5772</v>
      </c>
      <c r="P17413" t="s">
        <v>44</v>
      </c>
      <c r="Q17413" t="s">
        <v>41</v>
      </c>
      <c r="R17413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25">
      <c r="A17414">
        <v>609956</v>
      </c>
      <c r="B17414" t="s">
        <v>144</v>
      </c>
      <c r="C17414" t="s">
        <v>25</v>
      </c>
      <c r="D17414" t="s">
        <v>77</v>
      </c>
      <c r="E17414" t="s">
        <v>14306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t="str">
        <f>IF(OR(Table1[[#This Row],[loan_status]]= "Fully Paid",Table1[[#This Row],[loan_status]]="Current"), "Good Loan",IF(Table1[[#This Row],[loan_status]]="Charged Off","Bad Loan", ""))</f>
        <v>Good Loan</v>
      </c>
      <c r="M17414" s="1">
        <v>44480</v>
      </c>
      <c r="N17414">
        <v>782319</v>
      </c>
      <c r="O17414" t="s">
        <v>5772</v>
      </c>
      <c r="P17414" t="s">
        <v>160</v>
      </c>
      <c r="Q17414" t="s">
        <v>41</v>
      </c>
      <c r="R17414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25">
      <c r="A17415">
        <v>443719</v>
      </c>
      <c r="B17415" t="s">
        <v>153</v>
      </c>
      <c r="C17415" t="s">
        <v>25</v>
      </c>
      <c r="D17415" t="s">
        <v>77</v>
      </c>
      <c r="E17415" t="s">
        <v>14307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t="str">
        <f>IF(OR(Table1[[#This Row],[loan_status]]= "Fully Paid",Table1[[#This Row],[loan_status]]="Current"), "Good Loan",IF(Table1[[#This Row],[loan_status]]="Charged Off","Bad Loan", ""))</f>
        <v>Good Loan</v>
      </c>
      <c r="M17415" s="1">
        <v>44388</v>
      </c>
      <c r="N17415">
        <v>540212</v>
      </c>
      <c r="O17415" t="s">
        <v>5772</v>
      </c>
      <c r="P17415" t="s">
        <v>44</v>
      </c>
      <c r="Q17415" t="s">
        <v>41</v>
      </c>
      <c r="R17415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25">
      <c r="A17416">
        <v>870090</v>
      </c>
      <c r="B17416" t="s">
        <v>46</v>
      </c>
      <c r="C17416" t="s">
        <v>25</v>
      </c>
      <c r="D17416" t="s">
        <v>92</v>
      </c>
      <c r="E17416" t="s">
        <v>1004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t="str">
        <f>IF(OR(Table1[[#This Row],[loan_status]]= "Fully Paid",Table1[[#This Row],[loan_status]]="Current"), "Good Loan",IF(Table1[[#This Row],[loan_status]]="Charged Off","Bad Loan", ""))</f>
        <v>Good Loan</v>
      </c>
      <c r="M17416" s="1">
        <v>44451</v>
      </c>
      <c r="N17416">
        <v>1084052</v>
      </c>
      <c r="O17416" t="s">
        <v>5772</v>
      </c>
      <c r="P17416" t="s">
        <v>44</v>
      </c>
      <c r="Q17416" t="s">
        <v>41</v>
      </c>
      <c r="R17416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25">
      <c r="A17417">
        <v>880318</v>
      </c>
      <c r="B17417" t="s">
        <v>62</v>
      </c>
      <c r="C17417" t="s">
        <v>25</v>
      </c>
      <c r="D17417" t="s">
        <v>126</v>
      </c>
      <c r="E17417" t="s">
        <v>14308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t="str">
        <f>IF(OR(Table1[[#This Row],[loan_status]]= "Fully Paid",Table1[[#This Row],[loan_status]]="Current"), "Good Loan",IF(Table1[[#This Row],[loan_status]]="Charged Off","Bad Loan", ""))</f>
        <v>Good Loan</v>
      </c>
      <c r="M17417" s="1">
        <v>44513</v>
      </c>
      <c r="N17417">
        <v>1095277</v>
      </c>
      <c r="O17417" t="s">
        <v>5772</v>
      </c>
      <c r="P17417" t="s">
        <v>44</v>
      </c>
      <c r="Q17417" t="s">
        <v>41</v>
      </c>
      <c r="R17417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25">
      <c r="A17418">
        <v>433667</v>
      </c>
      <c r="B17418" t="s">
        <v>153</v>
      </c>
      <c r="C17418" t="s">
        <v>25</v>
      </c>
      <c r="D17418" t="s">
        <v>36</v>
      </c>
      <c r="E17418" t="s">
        <v>471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t="str">
        <f>IF(OR(Table1[[#This Row],[loan_status]]= "Fully Paid",Table1[[#This Row],[loan_status]]="Current"), "Good Loan",IF(Table1[[#This Row],[loan_status]]="Charged Off","Bad Loan", ""))</f>
        <v>Good Loan</v>
      </c>
      <c r="M17418" s="1">
        <v>44297</v>
      </c>
      <c r="N17418">
        <v>516779</v>
      </c>
      <c r="O17418" t="s">
        <v>5772</v>
      </c>
      <c r="P17418" t="s">
        <v>61</v>
      </c>
      <c r="Q17418" t="s">
        <v>41</v>
      </c>
      <c r="R17418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25">
      <c r="A17419">
        <v>1016320</v>
      </c>
      <c r="B17419" t="s">
        <v>66</v>
      </c>
      <c r="C17419" t="s">
        <v>25</v>
      </c>
      <c r="D17419" t="s">
        <v>26</v>
      </c>
      <c r="E17419" t="s">
        <v>14309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t="str">
        <f>IF(OR(Table1[[#This Row],[loan_status]]= "Fully Paid",Table1[[#This Row],[loan_status]]="Current"), "Good Loan",IF(Table1[[#This Row],[loan_status]]="Charged Off","Bad Loan", ""))</f>
        <v>Good Loan</v>
      </c>
      <c r="M17419" s="1">
        <v>44513</v>
      </c>
      <c r="N17419">
        <v>1244026</v>
      </c>
      <c r="O17419" t="s">
        <v>5772</v>
      </c>
      <c r="P17419" t="s">
        <v>160</v>
      </c>
      <c r="Q17419" t="s">
        <v>41</v>
      </c>
      <c r="R17419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25">
      <c r="A17420">
        <v>578076</v>
      </c>
      <c r="B17420" t="s">
        <v>69</v>
      </c>
      <c r="C17420" t="s">
        <v>25</v>
      </c>
      <c r="D17420" t="s">
        <v>26</v>
      </c>
      <c r="E17420" t="s">
        <v>5471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t="str">
        <f>IF(OR(Table1[[#This Row],[loan_status]]= "Fully Paid",Table1[[#This Row],[loan_status]]="Current"), "Good Loan",IF(Table1[[#This Row],[loan_status]]="Charged Off","Bad Loan", ""))</f>
        <v>Good Loan</v>
      </c>
      <c r="M17420" s="1">
        <v>44482</v>
      </c>
      <c r="N17420">
        <v>743282</v>
      </c>
      <c r="O17420" t="s">
        <v>5772</v>
      </c>
      <c r="P17420" t="s">
        <v>61</v>
      </c>
      <c r="Q17420" t="s">
        <v>41</v>
      </c>
      <c r="R17420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25">
      <c r="A17421">
        <v>990992</v>
      </c>
      <c r="B17421" t="s">
        <v>195</v>
      </c>
      <c r="C17421" t="s">
        <v>25</v>
      </c>
      <c r="D17421" t="s">
        <v>26</v>
      </c>
      <c r="E17421" t="s">
        <v>12379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t="str">
        <f>IF(OR(Table1[[#This Row],[loan_status]]= "Fully Paid",Table1[[#This Row],[loan_status]]="Current"), "Good Loan",IF(Table1[[#This Row],[loan_status]]="Charged Off","Bad Loan", ""))</f>
        <v>Good Loan</v>
      </c>
      <c r="M17421" s="1">
        <v>44267</v>
      </c>
      <c r="N17421">
        <v>1215002</v>
      </c>
      <c r="O17421" t="s">
        <v>5772</v>
      </c>
      <c r="P17421" t="s">
        <v>61</v>
      </c>
      <c r="Q17421" t="s">
        <v>41</v>
      </c>
      <c r="R1742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25">
      <c r="A17422">
        <v>381738</v>
      </c>
      <c r="B17422" t="s">
        <v>46</v>
      </c>
      <c r="C17422" t="s">
        <v>25</v>
      </c>
      <c r="D17422" t="s">
        <v>26</v>
      </c>
      <c r="E17422" t="s">
        <v>14310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t="str">
        <f>IF(OR(Table1[[#This Row],[loan_status]]= "Fully Paid",Table1[[#This Row],[loan_status]]="Current"), "Good Loan",IF(Table1[[#This Row],[loan_status]]="Charged Off","Bad Loan", ""))</f>
        <v>Good Loan</v>
      </c>
      <c r="M17422" s="1">
        <v>44541</v>
      </c>
      <c r="N17422">
        <v>410508</v>
      </c>
      <c r="O17422" t="s">
        <v>5772</v>
      </c>
      <c r="P17422" t="s">
        <v>61</v>
      </c>
      <c r="Q17422" t="s">
        <v>41</v>
      </c>
      <c r="R17422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25">
      <c r="A17423">
        <v>480824</v>
      </c>
      <c r="B17423" t="s">
        <v>158</v>
      </c>
      <c r="C17423" t="s">
        <v>25</v>
      </c>
      <c r="D17423" t="s">
        <v>26</v>
      </c>
      <c r="E17423" t="s">
        <v>14311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t="str">
        <f>IF(OR(Table1[[#This Row],[loan_status]]= "Fully Paid",Table1[[#This Row],[loan_status]]="Current"), "Good Loan",IF(Table1[[#This Row],[loan_status]]="Charged Off","Bad Loan", ""))</f>
        <v>Good Loan</v>
      </c>
      <c r="M17423" s="1">
        <v>44268</v>
      </c>
      <c r="N17423">
        <v>611314</v>
      </c>
      <c r="O17423" t="s">
        <v>5772</v>
      </c>
      <c r="P17423" t="s">
        <v>59</v>
      </c>
      <c r="Q17423" t="s">
        <v>41</v>
      </c>
      <c r="R17423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25">
      <c r="A17424">
        <v>508764</v>
      </c>
      <c r="B17424" t="s">
        <v>340</v>
      </c>
      <c r="C17424" t="s">
        <v>25</v>
      </c>
      <c r="D17424" t="s">
        <v>26</v>
      </c>
      <c r="E17424" t="s">
        <v>14312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t="str">
        <f>IF(OR(Table1[[#This Row],[loan_status]]= "Fully Paid",Table1[[#This Row],[loan_status]]="Current"), "Good Loan",IF(Table1[[#This Row],[loan_status]]="Charged Off","Bad Loan", ""))</f>
        <v>Good Loan</v>
      </c>
      <c r="M17424" s="1">
        <v>44512</v>
      </c>
      <c r="N17424">
        <v>656503</v>
      </c>
      <c r="O17424" t="s">
        <v>5772</v>
      </c>
      <c r="P17424" t="s">
        <v>32</v>
      </c>
      <c r="Q17424" t="s">
        <v>41</v>
      </c>
      <c r="R17424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25">
      <c r="A17425">
        <v>437769</v>
      </c>
      <c r="B17425" t="s">
        <v>137</v>
      </c>
      <c r="C17425" t="s">
        <v>25</v>
      </c>
      <c r="D17425" t="s">
        <v>42</v>
      </c>
      <c r="E17425" t="s">
        <v>14313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t="str">
        <f>IF(OR(Table1[[#This Row],[loan_status]]= "Fully Paid",Table1[[#This Row],[loan_status]]="Current"), "Good Loan",IF(Table1[[#This Row],[loan_status]]="Charged Off","Bad Loan", ""))</f>
        <v>Good Loan</v>
      </c>
      <c r="M17425" s="1">
        <v>44512</v>
      </c>
      <c r="N17425">
        <v>526213</v>
      </c>
      <c r="O17425" t="s">
        <v>5772</v>
      </c>
      <c r="P17425" t="s">
        <v>32</v>
      </c>
      <c r="Q17425" t="s">
        <v>41</v>
      </c>
      <c r="R17425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25">
      <c r="A17426">
        <v>784471</v>
      </c>
      <c r="B17426" t="s">
        <v>88</v>
      </c>
      <c r="C17426" t="s">
        <v>25</v>
      </c>
      <c r="D17426" t="s">
        <v>77</v>
      </c>
      <c r="E17426" t="s">
        <v>13673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t="str">
        <f>IF(OR(Table1[[#This Row],[loan_status]]= "Fully Paid",Table1[[#This Row],[loan_status]]="Current"), "Good Loan",IF(Table1[[#This Row],[loan_status]]="Charged Off","Bad Loan", ""))</f>
        <v>Good Loan</v>
      </c>
      <c r="M17426" s="1">
        <v>44422</v>
      </c>
      <c r="N17426">
        <v>987687</v>
      </c>
      <c r="O17426" t="s">
        <v>5772</v>
      </c>
      <c r="P17426" t="s">
        <v>160</v>
      </c>
      <c r="Q17426" t="s">
        <v>41</v>
      </c>
      <c r="R17426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25">
      <c r="A17427">
        <v>440971</v>
      </c>
      <c r="B17427" t="s">
        <v>132</v>
      </c>
      <c r="C17427" t="s">
        <v>25</v>
      </c>
      <c r="D17427" t="s">
        <v>77</v>
      </c>
      <c r="E17427" t="s">
        <v>14209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t="str">
        <f>IF(OR(Table1[[#This Row],[loan_status]]= "Fully Paid",Table1[[#This Row],[loan_status]]="Current"), "Good Loan",IF(Table1[[#This Row],[loan_status]]="Charged Off","Bad Loan", ""))</f>
        <v>Good Loan</v>
      </c>
      <c r="M17427" s="1">
        <v>44572</v>
      </c>
      <c r="N17427">
        <v>534533</v>
      </c>
      <c r="O17427" t="s">
        <v>5772</v>
      </c>
      <c r="P17427" t="s">
        <v>32</v>
      </c>
      <c r="Q17427" t="s">
        <v>41</v>
      </c>
      <c r="R17427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25">
      <c r="A17428">
        <v>1048692</v>
      </c>
      <c r="B17428" t="s">
        <v>259</v>
      </c>
      <c r="C17428" t="s">
        <v>25</v>
      </c>
      <c r="D17428" t="s">
        <v>82</v>
      </c>
      <c r="E17428" t="s">
        <v>14314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t="str">
        <f>IF(OR(Table1[[#This Row],[loan_status]]= "Fully Paid",Table1[[#This Row],[loan_status]]="Current"), "Good Loan",IF(Table1[[#This Row],[loan_status]]="Charged Off","Bad Loan", ""))</f>
        <v>Good Loan</v>
      </c>
      <c r="M17428" s="1">
        <v>44544</v>
      </c>
      <c r="N17428">
        <v>1279655</v>
      </c>
      <c r="O17428" t="s">
        <v>5772</v>
      </c>
      <c r="P17428" t="s">
        <v>61</v>
      </c>
      <c r="Q17428" t="s">
        <v>41</v>
      </c>
      <c r="R17428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25">
      <c r="A17429">
        <v>743921</v>
      </c>
      <c r="B17429" t="s">
        <v>46</v>
      </c>
      <c r="C17429" t="s">
        <v>25</v>
      </c>
      <c r="D17429" t="s">
        <v>82</v>
      </c>
      <c r="E17429" t="s">
        <v>14315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t="str">
        <f>IF(OR(Table1[[#This Row],[loan_status]]= "Fully Paid",Table1[[#This Row],[loan_status]]="Current"), "Good Loan",IF(Table1[[#This Row],[loan_status]]="Charged Off","Bad Loan", ""))</f>
        <v>Good Loan</v>
      </c>
      <c r="M17429" s="1">
        <v>44361</v>
      </c>
      <c r="N17429">
        <v>942304</v>
      </c>
      <c r="O17429" t="s">
        <v>5772</v>
      </c>
      <c r="P17429" t="s">
        <v>59</v>
      </c>
      <c r="Q17429" t="s">
        <v>41</v>
      </c>
      <c r="R17429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25">
      <c r="A17430">
        <v>438977</v>
      </c>
      <c r="B17430" t="s">
        <v>91</v>
      </c>
      <c r="C17430" t="s">
        <v>25</v>
      </c>
      <c r="D17430" t="s">
        <v>82</v>
      </c>
      <c r="E17430" t="s">
        <v>14316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t="str">
        <f>IF(OR(Table1[[#This Row],[loan_status]]= "Fully Paid",Table1[[#This Row],[loan_status]]="Current"), "Good Loan",IF(Table1[[#This Row],[loan_status]]="Charged Off","Bad Loan", ""))</f>
        <v>Good Loan</v>
      </c>
      <c r="M17430" s="1">
        <v>44510</v>
      </c>
      <c r="N17430">
        <v>516987</v>
      </c>
      <c r="O17430" t="s">
        <v>5772</v>
      </c>
      <c r="P17430" t="s">
        <v>44</v>
      </c>
      <c r="Q17430" t="s">
        <v>41</v>
      </c>
      <c r="R17430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25">
      <c r="A17431">
        <v>710786</v>
      </c>
      <c r="B17431" t="s">
        <v>35</v>
      </c>
      <c r="C17431" t="s">
        <v>25</v>
      </c>
      <c r="D17431" t="s">
        <v>52</v>
      </c>
      <c r="E17431" t="s">
        <v>12557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t="str">
        <f>IF(OR(Table1[[#This Row],[loan_status]]= "Fully Paid",Table1[[#This Row],[loan_status]]="Current"), "Good Loan",IF(Table1[[#This Row],[loan_status]]="Charged Off","Bad Loan", ""))</f>
        <v>Good Loan</v>
      </c>
      <c r="M17431" s="1">
        <v>44574</v>
      </c>
      <c r="N17431">
        <v>903571</v>
      </c>
      <c r="O17431" t="s">
        <v>5772</v>
      </c>
      <c r="P17431" t="s">
        <v>61</v>
      </c>
      <c r="Q17431" t="s">
        <v>41</v>
      </c>
      <c r="R1743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25">
      <c r="A17432">
        <v>830119</v>
      </c>
      <c r="B17432" t="s">
        <v>88</v>
      </c>
      <c r="C17432" t="s">
        <v>25</v>
      </c>
      <c r="D17432" t="s">
        <v>52</v>
      </c>
      <c r="E17432" t="s">
        <v>885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t="str">
        <f>IF(OR(Table1[[#This Row],[loan_status]]= "Fully Paid",Table1[[#This Row],[loan_status]]="Current"), "Good Loan",IF(Table1[[#This Row],[loan_status]]="Charged Off","Bad Loan", ""))</f>
        <v>Good Loan</v>
      </c>
      <c r="M17432" s="1">
        <v>44298</v>
      </c>
      <c r="N17432">
        <v>1039265</v>
      </c>
      <c r="O17432" t="s">
        <v>5772</v>
      </c>
      <c r="P17432" t="s">
        <v>59</v>
      </c>
      <c r="Q17432" t="s">
        <v>41</v>
      </c>
      <c r="R17432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25">
      <c r="A17433">
        <v>860355</v>
      </c>
      <c r="B17433" t="s">
        <v>35</v>
      </c>
      <c r="C17433" t="s">
        <v>25</v>
      </c>
      <c r="D17433" t="s">
        <v>52</v>
      </c>
      <c r="E17433" t="s">
        <v>14317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t="str">
        <f>IF(OR(Table1[[#This Row],[loan_status]]= "Fully Paid",Table1[[#This Row],[loan_status]]="Current"), "Good Loan",IF(Table1[[#This Row],[loan_status]]="Charged Off","Bad Loan", ""))</f>
        <v>Good Loan</v>
      </c>
      <c r="M17433" s="1">
        <v>44389</v>
      </c>
      <c r="N17433">
        <v>1073215</v>
      </c>
      <c r="O17433" t="s">
        <v>5772</v>
      </c>
      <c r="P17433" t="s">
        <v>32</v>
      </c>
      <c r="Q17433" t="s">
        <v>41</v>
      </c>
      <c r="R17433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25">
      <c r="A17434">
        <v>835246</v>
      </c>
      <c r="B17434" t="s">
        <v>80</v>
      </c>
      <c r="C17434" t="s">
        <v>25</v>
      </c>
      <c r="D17434" t="s">
        <v>52</v>
      </c>
      <c r="E17434" t="s">
        <v>12625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t="str">
        <f>IF(OR(Table1[[#This Row],[loan_status]]= "Fully Paid",Table1[[#This Row],[loan_status]]="Current"), "Good Loan",IF(Table1[[#This Row],[loan_status]]="Charged Off","Bad Loan", ""))</f>
        <v>Good Loan</v>
      </c>
      <c r="M17434" s="1">
        <v>44573</v>
      </c>
      <c r="N17434">
        <v>1045161</v>
      </c>
      <c r="O17434" t="s">
        <v>5772</v>
      </c>
      <c r="P17434" t="s">
        <v>44</v>
      </c>
      <c r="Q17434" t="s">
        <v>41</v>
      </c>
      <c r="R17434" t="s">
        <v>56</v>
      </c>
      <c r="S17434">
        <v>32678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25">
      <c r="A17435">
        <v>645783</v>
      </c>
      <c r="B17435" t="s">
        <v>119</v>
      </c>
      <c r="C17435" t="s">
        <v>25</v>
      </c>
      <c r="D17435" t="s">
        <v>57</v>
      </c>
      <c r="E17435" t="s">
        <v>14318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t="str">
        <f>IF(OR(Table1[[#This Row],[loan_status]]= "Fully Paid",Table1[[#This Row],[loan_status]]="Current"), "Good Loan",IF(Table1[[#This Row],[loan_status]]="Charged Off","Bad Loan", ""))</f>
        <v>Good Loan</v>
      </c>
      <c r="M17435" s="1">
        <v>44241</v>
      </c>
      <c r="N17435">
        <v>826293</v>
      </c>
      <c r="O17435" t="s">
        <v>5772</v>
      </c>
      <c r="P17435" t="s">
        <v>160</v>
      </c>
      <c r="Q17435" t="s">
        <v>41</v>
      </c>
      <c r="R17435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25">
      <c r="A17436">
        <v>640483</v>
      </c>
      <c r="B17436" t="s">
        <v>193</v>
      </c>
      <c r="C17436" t="s">
        <v>25</v>
      </c>
      <c r="D17436" t="s">
        <v>57</v>
      </c>
      <c r="E17436" t="s">
        <v>14319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t="str">
        <f>IF(OR(Table1[[#This Row],[loan_status]]= "Fully Paid",Table1[[#This Row],[loan_status]]="Current"), "Good Loan",IF(Table1[[#This Row],[loan_status]]="Charged Off","Bad Loan", ""))</f>
        <v>Good Loan</v>
      </c>
      <c r="M17436" s="1">
        <v>44451</v>
      </c>
      <c r="N17436">
        <v>819915</v>
      </c>
      <c r="O17436" t="s">
        <v>5772</v>
      </c>
      <c r="P17436" t="s">
        <v>61</v>
      </c>
      <c r="Q17436" t="s">
        <v>41</v>
      </c>
      <c r="R17436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25">
      <c r="A17437">
        <v>987372</v>
      </c>
      <c r="B17437" t="s">
        <v>130</v>
      </c>
      <c r="C17437" t="s">
        <v>25</v>
      </c>
      <c r="D17437" t="s">
        <v>57</v>
      </c>
      <c r="E17437" t="s">
        <v>14320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t="str">
        <f>IF(OR(Table1[[#This Row],[loan_status]]= "Fully Paid",Table1[[#This Row],[loan_status]]="Current"), "Good Loan",IF(Table1[[#This Row],[loan_status]]="Charged Off","Bad Loan", ""))</f>
        <v>Good Loan</v>
      </c>
      <c r="M17437" s="1">
        <v>44300</v>
      </c>
      <c r="N17437">
        <v>1211340</v>
      </c>
      <c r="O17437" t="s">
        <v>5772</v>
      </c>
      <c r="P17437" t="s">
        <v>61</v>
      </c>
      <c r="Q17437" t="s">
        <v>41</v>
      </c>
      <c r="R17437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25">
      <c r="A17438">
        <v>1010499</v>
      </c>
      <c r="B17438" t="s">
        <v>130</v>
      </c>
      <c r="C17438" t="s">
        <v>25</v>
      </c>
      <c r="D17438" t="s">
        <v>42</v>
      </c>
      <c r="E17438" t="s">
        <v>14321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t="str">
        <f>IF(OR(Table1[[#This Row],[loan_status]]= "Fully Paid",Table1[[#This Row],[loan_status]]="Current"), "Good Loan",IF(Table1[[#This Row],[loan_status]]="Charged Off","Bad Loan", ""))</f>
        <v>Good Loan</v>
      </c>
      <c r="M17438" s="1">
        <v>44544</v>
      </c>
      <c r="N17438">
        <v>1237522</v>
      </c>
      <c r="O17438" t="s">
        <v>5772</v>
      </c>
      <c r="P17438" t="s">
        <v>59</v>
      </c>
      <c r="Q17438" t="s">
        <v>41</v>
      </c>
      <c r="R17438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25">
      <c r="A17439">
        <v>753866</v>
      </c>
      <c r="B17439" t="s">
        <v>137</v>
      </c>
      <c r="C17439" t="s">
        <v>25</v>
      </c>
      <c r="D17439" t="s">
        <v>42</v>
      </c>
      <c r="E17439" t="s">
        <v>14322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t="str">
        <f>IF(OR(Table1[[#This Row],[loan_status]]= "Fully Paid",Table1[[#This Row],[loan_status]]="Current"), "Good Loan",IF(Table1[[#This Row],[loan_status]]="Charged Off","Bad Loan", ""))</f>
        <v>Good Loan</v>
      </c>
      <c r="M17439" s="1">
        <v>44573</v>
      </c>
      <c r="N17439">
        <v>953552</v>
      </c>
      <c r="O17439" t="s">
        <v>5772</v>
      </c>
      <c r="P17439" t="s">
        <v>32</v>
      </c>
      <c r="Q17439" t="s">
        <v>41</v>
      </c>
      <c r="R17439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25">
      <c r="A17440">
        <v>626835</v>
      </c>
      <c r="B17440" t="s">
        <v>85</v>
      </c>
      <c r="C17440" t="s">
        <v>25</v>
      </c>
      <c r="D17440" t="s">
        <v>77</v>
      </c>
      <c r="E17440" t="s">
        <v>14323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t="str">
        <f>IF(OR(Table1[[#This Row],[loan_status]]= "Fully Paid",Table1[[#This Row],[loan_status]]="Current"), "Good Loan",IF(Table1[[#This Row],[loan_status]]="Charged Off","Bad Loan", ""))</f>
        <v>Good Loan</v>
      </c>
      <c r="M17440" s="1">
        <v>44266</v>
      </c>
      <c r="N17440">
        <v>793790</v>
      </c>
      <c r="O17440" t="s">
        <v>5772</v>
      </c>
      <c r="P17440" t="s">
        <v>61</v>
      </c>
      <c r="Q17440" t="s">
        <v>41</v>
      </c>
      <c r="R17440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25">
      <c r="A17441">
        <v>673809</v>
      </c>
      <c r="B17441" t="s">
        <v>46</v>
      </c>
      <c r="C17441" t="s">
        <v>25</v>
      </c>
      <c r="D17441" t="s">
        <v>77</v>
      </c>
      <c r="E17441" t="s">
        <v>14324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t="str">
        <f>IF(OR(Table1[[#This Row],[loan_status]]= "Fully Paid",Table1[[#This Row],[loan_status]]="Current"), "Good Loan",IF(Table1[[#This Row],[loan_status]]="Charged Off","Bad Loan", ""))</f>
        <v>Good Loan</v>
      </c>
      <c r="M17441" s="1">
        <v>44300</v>
      </c>
      <c r="N17441">
        <v>861246</v>
      </c>
      <c r="O17441" t="s">
        <v>5772</v>
      </c>
      <c r="P17441" t="s">
        <v>32</v>
      </c>
      <c r="Q17441" t="s">
        <v>41</v>
      </c>
      <c r="R1744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25">
      <c r="A17442">
        <v>438804</v>
      </c>
      <c r="B17442" t="s">
        <v>51</v>
      </c>
      <c r="C17442" t="s">
        <v>25</v>
      </c>
      <c r="D17442" t="s">
        <v>92</v>
      </c>
      <c r="E17442" t="s">
        <v>14325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t="str">
        <f>IF(OR(Table1[[#This Row],[loan_status]]= "Fully Paid",Table1[[#This Row],[loan_status]]="Current"), "Good Loan",IF(Table1[[#This Row],[loan_status]]="Charged Off","Bad Loan", ""))</f>
        <v>Good Loan</v>
      </c>
      <c r="M17442" s="1">
        <v>44481</v>
      </c>
      <c r="N17442">
        <v>529125</v>
      </c>
      <c r="O17442" t="s">
        <v>5772</v>
      </c>
      <c r="P17442" t="s">
        <v>160</v>
      </c>
      <c r="Q17442" t="s">
        <v>41</v>
      </c>
      <c r="R17442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25">
      <c r="A17443">
        <v>411973</v>
      </c>
      <c r="B17443" t="s">
        <v>91</v>
      </c>
      <c r="C17443" t="s">
        <v>25</v>
      </c>
      <c r="D17443" t="s">
        <v>92</v>
      </c>
      <c r="E17443" t="s">
        <v>2634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t="str">
        <f>IF(OR(Table1[[#This Row],[loan_status]]= "Fully Paid",Table1[[#This Row],[loan_status]]="Current"), "Good Loan",IF(Table1[[#This Row],[loan_status]]="Charged Off","Bad Loan", ""))</f>
        <v>Good Loan</v>
      </c>
      <c r="M17443" s="1">
        <v>44239</v>
      </c>
      <c r="N17443">
        <v>464550</v>
      </c>
      <c r="O17443" t="s">
        <v>5772</v>
      </c>
      <c r="P17443" t="s">
        <v>61</v>
      </c>
      <c r="Q17443" t="s">
        <v>41</v>
      </c>
      <c r="R17443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25">
      <c r="A17444">
        <v>364805</v>
      </c>
      <c r="B17444" t="s">
        <v>132</v>
      </c>
      <c r="C17444" t="s">
        <v>25</v>
      </c>
      <c r="D17444" t="s">
        <v>92</v>
      </c>
      <c r="E17444" t="s">
        <v>14326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t="str">
        <f>IF(OR(Table1[[#This Row],[loan_status]]= "Fully Paid",Table1[[#This Row],[loan_status]]="Current"), "Good Loan",IF(Table1[[#This Row],[loan_status]]="Charged Off","Bad Loan", ""))</f>
        <v>Good Loan</v>
      </c>
      <c r="M17444" s="1">
        <v>44572</v>
      </c>
      <c r="N17444">
        <v>375558</v>
      </c>
      <c r="O17444" t="s">
        <v>5772</v>
      </c>
      <c r="P17444" t="s">
        <v>32</v>
      </c>
      <c r="Q17444" t="s">
        <v>41</v>
      </c>
      <c r="R17444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25">
      <c r="A17445">
        <v>672712</v>
      </c>
      <c r="B17445" t="s">
        <v>51</v>
      </c>
      <c r="C17445" t="s">
        <v>25</v>
      </c>
      <c r="D17445" t="s">
        <v>120</v>
      </c>
      <c r="E17445" t="s">
        <v>14327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t="str">
        <f>IF(OR(Table1[[#This Row],[loan_status]]= "Fully Paid",Table1[[#This Row],[loan_status]]="Current"), "Good Loan",IF(Table1[[#This Row],[loan_status]]="Charged Off","Bad Loan", ""))</f>
        <v>Good Loan</v>
      </c>
      <c r="M17445" s="1">
        <v>44300</v>
      </c>
      <c r="N17445">
        <v>859915</v>
      </c>
      <c r="O17445" t="s">
        <v>5772</v>
      </c>
      <c r="P17445" t="s">
        <v>61</v>
      </c>
      <c r="Q17445" t="s">
        <v>41</v>
      </c>
      <c r="R17445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25">
      <c r="A17446">
        <v>445491</v>
      </c>
      <c r="B17446" t="s">
        <v>449</v>
      </c>
      <c r="C17446" t="s">
        <v>25</v>
      </c>
      <c r="D17446" t="s">
        <v>26</v>
      </c>
      <c r="E17446" t="s">
        <v>14328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t="str">
        <f>IF(OR(Table1[[#This Row],[loan_status]]= "Fully Paid",Table1[[#This Row],[loan_status]]="Current"), "Good Loan",IF(Table1[[#This Row],[loan_status]]="Charged Off","Bad Loan", ""))</f>
        <v>Good Loan</v>
      </c>
      <c r="M17446" s="1">
        <v>44512</v>
      </c>
      <c r="N17446">
        <v>544150</v>
      </c>
      <c r="O17446" t="s">
        <v>5772</v>
      </c>
      <c r="P17446" t="s">
        <v>59</v>
      </c>
      <c r="Q17446" t="s">
        <v>41</v>
      </c>
      <c r="R17446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25">
      <c r="A17447">
        <v>427276</v>
      </c>
      <c r="B17447" t="s">
        <v>51</v>
      </c>
      <c r="C17447" t="s">
        <v>25</v>
      </c>
      <c r="D17447" t="s">
        <v>82</v>
      </c>
      <c r="E17447" t="s">
        <v>14329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t="str">
        <f>IF(OR(Table1[[#This Row],[loan_status]]= "Fully Paid",Table1[[#This Row],[loan_status]]="Current"), "Good Loan",IF(Table1[[#This Row],[loan_status]]="Charged Off","Bad Loan", ""))</f>
        <v>Good Loan</v>
      </c>
      <c r="M17447" s="1">
        <v>44450</v>
      </c>
      <c r="N17447">
        <v>504779</v>
      </c>
      <c r="O17447" t="s">
        <v>5772</v>
      </c>
      <c r="P17447" t="s">
        <v>32</v>
      </c>
      <c r="Q17447" t="s">
        <v>41</v>
      </c>
      <c r="R17447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25">
      <c r="A17448">
        <v>400658</v>
      </c>
      <c r="B17448" t="s">
        <v>35</v>
      </c>
      <c r="C17448" t="s">
        <v>25</v>
      </c>
      <c r="D17448" t="s">
        <v>52</v>
      </c>
      <c r="E17448" t="s">
        <v>14330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t="str">
        <f>IF(OR(Table1[[#This Row],[loan_status]]= "Fully Paid",Table1[[#This Row],[loan_status]]="Current"), "Good Loan",IF(Table1[[#This Row],[loan_status]]="Charged Off","Bad Loan", ""))</f>
        <v>Good Loan</v>
      </c>
      <c r="M17448" s="1">
        <v>44298</v>
      </c>
      <c r="N17448">
        <v>444252</v>
      </c>
      <c r="O17448" t="s">
        <v>5772</v>
      </c>
      <c r="P17448" t="s">
        <v>59</v>
      </c>
      <c r="Q17448" t="s">
        <v>41</v>
      </c>
      <c r="R17448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25">
      <c r="A17449">
        <v>377788</v>
      </c>
      <c r="B17449" t="s">
        <v>85</v>
      </c>
      <c r="C17449" t="s">
        <v>25</v>
      </c>
      <c r="D17449" t="s">
        <v>57</v>
      </c>
      <c r="E17449" t="s">
        <v>6317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t="str">
        <f>IF(OR(Table1[[#This Row],[loan_status]]= "Fully Paid",Table1[[#This Row],[loan_status]]="Current"), "Good Loan",IF(Table1[[#This Row],[loan_status]]="Charged Off","Bad Loan", ""))</f>
        <v>Good Loan</v>
      </c>
      <c r="M17449" s="1">
        <v>44480</v>
      </c>
      <c r="N17449">
        <v>402223</v>
      </c>
      <c r="O17449" t="s">
        <v>5772</v>
      </c>
      <c r="P17449" t="s">
        <v>61</v>
      </c>
      <c r="Q17449" t="s">
        <v>41</v>
      </c>
      <c r="R17449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25">
      <c r="A17450">
        <v>566058</v>
      </c>
      <c r="B17450" t="s">
        <v>35</v>
      </c>
      <c r="C17450" t="s">
        <v>25</v>
      </c>
      <c r="D17450" t="s">
        <v>77</v>
      </c>
      <c r="E17450" t="s">
        <v>8256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t="str">
        <f>IF(OR(Table1[[#This Row],[loan_status]]= "Fully Paid",Table1[[#This Row],[loan_status]]="Current"), "Good Loan",IF(Table1[[#This Row],[loan_status]]="Charged Off","Bad Loan", ""))</f>
        <v>Good Loan</v>
      </c>
      <c r="M17450" s="1">
        <v>44360</v>
      </c>
      <c r="N17450">
        <v>728200</v>
      </c>
      <c r="O17450" t="s">
        <v>5772</v>
      </c>
      <c r="P17450" t="s">
        <v>160</v>
      </c>
      <c r="Q17450" t="s">
        <v>41</v>
      </c>
      <c r="R17450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25">
      <c r="A17451">
        <v>1036932</v>
      </c>
      <c r="B17451" t="s">
        <v>124</v>
      </c>
      <c r="C17451" t="s">
        <v>25</v>
      </c>
      <c r="D17451" t="s">
        <v>92</v>
      </c>
      <c r="E17451" t="s">
        <v>399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t="str">
        <f>IF(OR(Table1[[#This Row],[loan_status]]= "Fully Paid",Table1[[#This Row],[loan_status]]="Current"), "Good Loan",IF(Table1[[#This Row],[loan_status]]="Charged Off","Bad Loan", ""))</f>
        <v>Good Loan</v>
      </c>
      <c r="M17451" s="1">
        <v>44575</v>
      </c>
      <c r="N17451">
        <v>1266819</v>
      </c>
      <c r="O17451" t="s">
        <v>5772</v>
      </c>
      <c r="P17451" t="s">
        <v>61</v>
      </c>
      <c r="Q17451" t="s">
        <v>41</v>
      </c>
      <c r="R1745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25">
      <c r="A17452">
        <v>647471</v>
      </c>
      <c r="B17452" t="s">
        <v>130</v>
      </c>
      <c r="C17452" t="s">
        <v>25</v>
      </c>
      <c r="D17452" t="s">
        <v>26</v>
      </c>
      <c r="E17452" t="s">
        <v>14331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t="str">
        <f>IF(OR(Table1[[#This Row],[loan_status]]= "Fully Paid",Table1[[#This Row],[loan_status]]="Current"), "Good Loan",IF(Table1[[#This Row],[loan_status]]="Charged Off","Bad Loan", ""))</f>
        <v>Good Loan</v>
      </c>
      <c r="M17452" s="1">
        <v>44241</v>
      </c>
      <c r="N17452">
        <v>828368</v>
      </c>
      <c r="O17452" t="s">
        <v>5772</v>
      </c>
      <c r="P17452" t="s">
        <v>59</v>
      </c>
      <c r="Q17452" t="s">
        <v>41</v>
      </c>
      <c r="R17452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25">
      <c r="A17453">
        <v>641876</v>
      </c>
      <c r="B17453" t="s">
        <v>85</v>
      </c>
      <c r="C17453" t="s">
        <v>25</v>
      </c>
      <c r="D17453" t="s">
        <v>57</v>
      </c>
      <c r="E17453" t="s">
        <v>14332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t="str">
        <f>IF(OR(Table1[[#This Row],[loan_status]]= "Fully Paid",Table1[[#This Row],[loan_status]]="Current"), "Good Loan",IF(Table1[[#This Row],[loan_status]]="Charged Off","Bad Loan", ""))</f>
        <v>Good Loan</v>
      </c>
      <c r="M17453" s="1">
        <v>44299</v>
      </c>
      <c r="N17453">
        <v>821625</v>
      </c>
      <c r="O17453" t="s">
        <v>5772</v>
      </c>
      <c r="P17453" t="s">
        <v>32</v>
      </c>
      <c r="Q17453" t="s">
        <v>41</v>
      </c>
      <c r="R17453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25">
      <c r="A17454">
        <v>538812</v>
      </c>
      <c r="B17454" t="s">
        <v>35</v>
      </c>
      <c r="C17454" t="s">
        <v>25</v>
      </c>
      <c r="D17454" t="s">
        <v>52</v>
      </c>
      <c r="E17454" t="s">
        <v>14333</v>
      </c>
      <c r="F17454" t="s">
        <v>89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t="str">
        <f>IF(OR(Table1[[#This Row],[loan_status]]= "Fully Paid",Table1[[#This Row],[loan_status]]="Current"), "Good Loan",IF(Table1[[#This Row],[loan_status]]="Charged Off","Bad Loan", ""))</f>
        <v>Good Loan</v>
      </c>
      <c r="M17454" s="1">
        <v>44240</v>
      </c>
      <c r="N17454">
        <v>695820</v>
      </c>
      <c r="O17454" t="s">
        <v>5772</v>
      </c>
      <c r="P17454" t="s">
        <v>90</v>
      </c>
      <c r="Q17454" t="s">
        <v>41</v>
      </c>
      <c r="R17454" t="s">
        <v>56</v>
      </c>
      <c r="S17454">
        <v>75972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25">
      <c r="A17455">
        <v>811527</v>
      </c>
      <c r="B17455" t="s">
        <v>97</v>
      </c>
      <c r="C17455" t="s">
        <v>25</v>
      </c>
      <c r="D17455" t="s">
        <v>52</v>
      </c>
      <c r="F17455" t="s">
        <v>89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t="str">
        <f>IF(OR(Table1[[#This Row],[loan_status]]= "Fully Paid",Table1[[#This Row],[loan_status]]="Current"), "Good Loan",IF(Table1[[#This Row],[loan_status]]="Charged Off","Bad Loan", ""))</f>
        <v>Good Loan</v>
      </c>
      <c r="M17455" s="1">
        <v>44422</v>
      </c>
      <c r="N17455">
        <v>1018570</v>
      </c>
      <c r="O17455" t="s">
        <v>5772</v>
      </c>
      <c r="P17455" t="s">
        <v>90</v>
      </c>
      <c r="Q17455" t="s">
        <v>41</v>
      </c>
      <c r="R17455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25">
      <c r="A17456">
        <v>860273</v>
      </c>
      <c r="B17456" t="s">
        <v>85</v>
      </c>
      <c r="C17456" t="s">
        <v>25</v>
      </c>
      <c r="D17456" t="s">
        <v>52</v>
      </c>
      <c r="E17456" t="s">
        <v>14334</v>
      </c>
      <c r="F17456" t="s">
        <v>89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t="str">
        <f>IF(OR(Table1[[#This Row],[loan_status]]= "Fully Paid",Table1[[#This Row],[loan_status]]="Current"), "Good Loan",IF(Table1[[#This Row],[loan_status]]="Charged Off","Bad Loan", ""))</f>
        <v>Good Loan</v>
      </c>
      <c r="M17456" s="1">
        <v>44483</v>
      </c>
      <c r="N17456">
        <v>1073061</v>
      </c>
      <c r="O17456" t="s">
        <v>5772</v>
      </c>
      <c r="P17456" t="s">
        <v>90</v>
      </c>
      <c r="Q17456" t="s">
        <v>41</v>
      </c>
      <c r="R17456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25">
      <c r="A17457">
        <v>515354</v>
      </c>
      <c r="B17457" t="s">
        <v>35</v>
      </c>
      <c r="C17457" t="s">
        <v>25</v>
      </c>
      <c r="D17457" t="s">
        <v>52</v>
      </c>
      <c r="E17457" t="s">
        <v>709</v>
      </c>
      <c r="F17457" t="s">
        <v>89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t="str">
        <f>IF(OR(Table1[[#This Row],[loan_status]]= "Fully Paid",Table1[[#This Row],[loan_status]]="Current"), "Good Loan",IF(Table1[[#This Row],[loan_status]]="Charged Off","Bad Loan", ""))</f>
        <v>Good Loan</v>
      </c>
      <c r="M17457" s="1">
        <v>44359</v>
      </c>
      <c r="N17457">
        <v>666178</v>
      </c>
      <c r="O17457" t="s">
        <v>5772</v>
      </c>
      <c r="P17457" t="s">
        <v>90</v>
      </c>
      <c r="Q17457" t="s">
        <v>41</v>
      </c>
      <c r="R17457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25">
      <c r="A17458">
        <v>975059</v>
      </c>
      <c r="B17458" t="s">
        <v>35</v>
      </c>
      <c r="C17458" t="s">
        <v>25</v>
      </c>
      <c r="D17458" t="s">
        <v>52</v>
      </c>
      <c r="E17458" t="s">
        <v>14335</v>
      </c>
      <c r="F17458" t="s">
        <v>89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t="str">
        <f>IF(OR(Table1[[#This Row],[loan_status]]= "Fully Paid",Table1[[#This Row],[loan_status]]="Current"), "Good Loan",IF(Table1[[#This Row],[loan_status]]="Charged Off","Bad Loan", ""))</f>
        <v>Good Loan</v>
      </c>
      <c r="M17458" s="1">
        <v>44514</v>
      </c>
      <c r="N17458">
        <v>1197957</v>
      </c>
      <c r="O17458" t="s">
        <v>5772</v>
      </c>
      <c r="P17458" t="s">
        <v>90</v>
      </c>
      <c r="Q17458" t="s">
        <v>41</v>
      </c>
      <c r="R17458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25">
      <c r="A17459">
        <v>597211</v>
      </c>
      <c r="B17459" t="s">
        <v>35</v>
      </c>
      <c r="C17459" t="s">
        <v>25</v>
      </c>
      <c r="D17459" t="s">
        <v>52</v>
      </c>
      <c r="E17459" t="s">
        <v>14336</v>
      </c>
      <c r="F17459" t="s">
        <v>89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t="str">
        <f>IF(OR(Table1[[#This Row],[loan_status]]= "Fully Paid",Table1[[#This Row],[loan_status]]="Current"), "Good Loan",IF(Table1[[#This Row],[loan_status]]="Charged Off","Bad Loan", ""))</f>
        <v>Good Loan</v>
      </c>
      <c r="M17459" s="1">
        <v>44543</v>
      </c>
      <c r="N17459">
        <v>766569</v>
      </c>
      <c r="O17459" t="s">
        <v>5772</v>
      </c>
      <c r="P17459" t="s">
        <v>140</v>
      </c>
      <c r="Q17459" t="s">
        <v>41</v>
      </c>
      <c r="R17459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25">
      <c r="A17460">
        <v>456719</v>
      </c>
      <c r="B17460" t="s">
        <v>153</v>
      </c>
      <c r="C17460" t="s">
        <v>25</v>
      </c>
      <c r="D17460" t="s">
        <v>52</v>
      </c>
      <c r="E17460" t="s">
        <v>471</v>
      </c>
      <c r="F17460" t="s">
        <v>89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t="str">
        <f>IF(OR(Table1[[#This Row],[loan_status]]= "Fully Paid",Table1[[#This Row],[loan_status]]="Current"), "Good Loan",IF(Table1[[#This Row],[loan_status]]="Charged Off","Bad Loan", ""))</f>
        <v>Good Loan</v>
      </c>
      <c r="M17460" s="1">
        <v>44359</v>
      </c>
      <c r="N17460">
        <v>567393</v>
      </c>
      <c r="O17460" t="s">
        <v>5772</v>
      </c>
      <c r="P17460" t="s">
        <v>140</v>
      </c>
      <c r="Q17460" t="s">
        <v>41</v>
      </c>
      <c r="R17460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25">
      <c r="A17461">
        <v>522030</v>
      </c>
      <c r="B17461" t="s">
        <v>130</v>
      </c>
      <c r="C17461" t="s">
        <v>25</v>
      </c>
      <c r="D17461" t="s">
        <v>52</v>
      </c>
      <c r="E17461" t="s">
        <v>639</v>
      </c>
      <c r="F17461" t="s">
        <v>89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t="str">
        <f>IF(OR(Table1[[#This Row],[loan_status]]= "Fully Paid",Table1[[#This Row],[loan_status]]="Current"), "Good Loan",IF(Table1[[#This Row],[loan_status]]="Charged Off","Bad Loan", ""))</f>
        <v>Good Loan</v>
      </c>
      <c r="M17461" s="1">
        <v>44421</v>
      </c>
      <c r="N17461">
        <v>675225</v>
      </c>
      <c r="O17461" t="s">
        <v>5772</v>
      </c>
      <c r="P17461" t="s">
        <v>374</v>
      </c>
      <c r="Q17461" t="s">
        <v>41</v>
      </c>
      <c r="R1746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25">
      <c r="A17462">
        <v>448058</v>
      </c>
      <c r="B17462" t="s">
        <v>189</v>
      </c>
      <c r="C17462" t="s">
        <v>25</v>
      </c>
      <c r="D17462" t="s">
        <v>52</v>
      </c>
      <c r="E17462" t="s">
        <v>14337</v>
      </c>
      <c r="F17462" t="s">
        <v>89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t="str">
        <f>IF(OR(Table1[[#This Row],[loan_status]]= "Fully Paid",Table1[[#This Row],[loan_status]]="Current"), "Good Loan",IF(Table1[[#This Row],[loan_status]]="Charged Off","Bad Loan", ""))</f>
        <v>Good Loan</v>
      </c>
      <c r="M17462" s="1">
        <v>44512</v>
      </c>
      <c r="N17462">
        <v>549315</v>
      </c>
      <c r="O17462" t="s">
        <v>5772</v>
      </c>
      <c r="P17462" t="s">
        <v>374</v>
      </c>
      <c r="Q17462" t="s">
        <v>41</v>
      </c>
      <c r="R17462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25">
      <c r="A17463">
        <v>444583</v>
      </c>
      <c r="B17463" t="s">
        <v>296</v>
      </c>
      <c r="C17463" t="s">
        <v>25</v>
      </c>
      <c r="D17463" t="s">
        <v>52</v>
      </c>
      <c r="E17463" t="s">
        <v>14338</v>
      </c>
      <c r="F17463" t="s">
        <v>89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t="str">
        <f>IF(OR(Table1[[#This Row],[loan_status]]= "Fully Paid",Table1[[#This Row],[loan_status]]="Current"), "Good Loan",IF(Table1[[#This Row],[loan_status]]="Charged Off","Bad Loan", ""))</f>
        <v>Good Loan</v>
      </c>
      <c r="M17463" s="1">
        <v>44512</v>
      </c>
      <c r="N17463">
        <v>542200</v>
      </c>
      <c r="O17463" t="s">
        <v>5772</v>
      </c>
      <c r="P17463" t="s">
        <v>374</v>
      </c>
      <c r="Q17463" t="s">
        <v>41</v>
      </c>
      <c r="R17463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25">
      <c r="A17464">
        <v>790210</v>
      </c>
      <c r="B17464" t="s">
        <v>153</v>
      </c>
      <c r="C17464" t="s">
        <v>25</v>
      </c>
      <c r="D17464" t="s">
        <v>52</v>
      </c>
      <c r="E17464" t="s">
        <v>14339</v>
      </c>
      <c r="F17464" t="s">
        <v>89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t="str">
        <f>IF(OR(Table1[[#This Row],[loan_status]]= "Fully Paid",Table1[[#This Row],[loan_status]]="Current"), "Good Loan",IF(Table1[[#This Row],[loan_status]]="Charged Off","Bad Loan", ""))</f>
        <v>Good Loan</v>
      </c>
      <c r="M17464" s="1">
        <v>44422</v>
      </c>
      <c r="N17464">
        <v>994297</v>
      </c>
      <c r="O17464" t="s">
        <v>5772</v>
      </c>
      <c r="P17464" t="s">
        <v>374</v>
      </c>
      <c r="Q17464" t="s">
        <v>41</v>
      </c>
      <c r="R17464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25">
      <c r="A17465">
        <v>482978</v>
      </c>
      <c r="B17465" t="s">
        <v>24</v>
      </c>
      <c r="C17465" t="s">
        <v>25</v>
      </c>
      <c r="D17465" t="s">
        <v>52</v>
      </c>
      <c r="E17465" t="s">
        <v>3270</v>
      </c>
      <c r="F17465" t="s">
        <v>89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t="str">
        <f>IF(OR(Table1[[#This Row],[loan_status]]= "Fully Paid",Table1[[#This Row],[loan_status]]="Current"), "Good Loan",IF(Table1[[#This Row],[loan_status]]="Charged Off","Bad Loan", ""))</f>
        <v>Good Loan</v>
      </c>
      <c r="M17465" s="1">
        <v>44268</v>
      </c>
      <c r="N17465">
        <v>614511</v>
      </c>
      <c r="O17465" t="s">
        <v>5772</v>
      </c>
      <c r="P17465" t="s">
        <v>111</v>
      </c>
      <c r="Q17465" t="s">
        <v>41</v>
      </c>
      <c r="R17465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25">
      <c r="A17466">
        <v>498177</v>
      </c>
      <c r="B17466" t="s">
        <v>114</v>
      </c>
      <c r="C17466" t="s">
        <v>25</v>
      </c>
      <c r="D17466" t="s">
        <v>52</v>
      </c>
      <c r="E17466" t="s">
        <v>14340</v>
      </c>
      <c r="F17466" t="s">
        <v>89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t="str">
        <f>IF(OR(Table1[[#This Row],[loan_status]]= "Fully Paid",Table1[[#This Row],[loan_status]]="Current"), "Good Loan",IF(Table1[[#This Row],[loan_status]]="Charged Off","Bad Loan", ""))</f>
        <v>Good Loan</v>
      </c>
      <c r="M17466" s="1">
        <v>44329</v>
      </c>
      <c r="N17466">
        <v>638821</v>
      </c>
      <c r="O17466" t="s">
        <v>5772</v>
      </c>
      <c r="P17466" t="s">
        <v>111</v>
      </c>
      <c r="Q17466" t="s">
        <v>41</v>
      </c>
      <c r="R17466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25">
      <c r="A17467">
        <v>378855</v>
      </c>
      <c r="B17467" t="s">
        <v>124</v>
      </c>
      <c r="C17467" t="s">
        <v>25</v>
      </c>
      <c r="D17467" t="s">
        <v>52</v>
      </c>
      <c r="E17467" t="s">
        <v>3820</v>
      </c>
      <c r="F17467" t="s">
        <v>89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t="str">
        <f>IF(OR(Table1[[#This Row],[loan_status]]= "Fully Paid",Table1[[#This Row],[loan_status]]="Current"), "Good Loan",IF(Table1[[#This Row],[loan_status]]="Charged Off","Bad Loan", ""))</f>
        <v>Good Loan</v>
      </c>
      <c r="M17467" s="1">
        <v>44298</v>
      </c>
      <c r="N17467">
        <v>398529</v>
      </c>
      <c r="O17467" t="s">
        <v>5772</v>
      </c>
      <c r="P17467" t="s">
        <v>111</v>
      </c>
      <c r="Q17467" t="s">
        <v>41</v>
      </c>
      <c r="R17467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25">
      <c r="A17468">
        <v>400653</v>
      </c>
      <c r="B17468" t="s">
        <v>107</v>
      </c>
      <c r="C17468" t="s">
        <v>25</v>
      </c>
      <c r="D17468" t="s">
        <v>52</v>
      </c>
      <c r="E17468" t="s">
        <v>14341</v>
      </c>
      <c r="F17468" t="s">
        <v>89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t="str">
        <f>IF(OR(Table1[[#This Row],[loan_status]]= "Fully Paid",Table1[[#This Row],[loan_status]]="Current"), "Good Loan",IF(Table1[[#This Row],[loan_status]]="Charged Off","Bad Loan", ""))</f>
        <v>Good Loan</v>
      </c>
      <c r="M17468" s="1">
        <v>44297</v>
      </c>
      <c r="N17468">
        <v>444247</v>
      </c>
      <c r="O17468" t="s">
        <v>5772</v>
      </c>
      <c r="P17468" t="s">
        <v>903</v>
      </c>
      <c r="Q17468" t="s">
        <v>41</v>
      </c>
      <c r="R17468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25">
      <c r="A17469">
        <v>449371</v>
      </c>
      <c r="B17469" t="s">
        <v>35</v>
      </c>
      <c r="C17469" t="s">
        <v>25</v>
      </c>
      <c r="D17469" t="s">
        <v>109</v>
      </c>
      <c r="E17469" t="s">
        <v>14342</v>
      </c>
      <c r="F17469" t="s">
        <v>89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t="str">
        <f>IF(OR(Table1[[#This Row],[loan_status]]= "Fully Paid",Table1[[#This Row],[loan_status]]="Current"), "Good Loan",IF(Table1[[#This Row],[loan_status]]="Charged Off","Bad Loan", ""))</f>
        <v>Good Loan</v>
      </c>
      <c r="M17469" s="1">
        <v>44420</v>
      </c>
      <c r="N17469">
        <v>551943</v>
      </c>
      <c r="O17469" t="s">
        <v>5772</v>
      </c>
      <c r="P17469" t="s">
        <v>140</v>
      </c>
      <c r="Q17469" t="s">
        <v>41</v>
      </c>
      <c r="R17469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25">
      <c r="A17470">
        <v>676202</v>
      </c>
      <c r="B17470" t="s">
        <v>130</v>
      </c>
      <c r="C17470" t="s">
        <v>25</v>
      </c>
      <c r="D17470" t="s">
        <v>109</v>
      </c>
      <c r="E17470" t="s">
        <v>14343</v>
      </c>
      <c r="F17470" t="s">
        <v>89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t="str">
        <f>IF(OR(Table1[[#This Row],[loan_status]]= "Fully Paid",Table1[[#This Row],[loan_status]]="Current"), "Good Loan",IF(Table1[[#This Row],[loan_status]]="Charged Off","Bad Loan", ""))</f>
        <v>Good Loan</v>
      </c>
      <c r="M17470" s="1">
        <v>44300</v>
      </c>
      <c r="N17470">
        <v>864156</v>
      </c>
      <c r="O17470" t="s">
        <v>5772</v>
      </c>
      <c r="P17470" t="s">
        <v>140</v>
      </c>
      <c r="Q17470" t="s">
        <v>41</v>
      </c>
      <c r="R17470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25">
      <c r="A17471">
        <v>561698</v>
      </c>
      <c r="B17471" t="s">
        <v>158</v>
      </c>
      <c r="C17471" t="s">
        <v>25</v>
      </c>
      <c r="D17471" t="s">
        <v>109</v>
      </c>
      <c r="E17471" t="s">
        <v>14344</v>
      </c>
      <c r="F17471" t="s">
        <v>89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t="str">
        <f>IF(OR(Table1[[#This Row],[loan_status]]= "Fully Paid",Table1[[#This Row],[loan_status]]="Current"), "Good Loan",IF(Table1[[#This Row],[loan_status]]="Charged Off","Bad Loan", ""))</f>
        <v>Good Loan</v>
      </c>
      <c r="M17471" s="1">
        <v>44297</v>
      </c>
      <c r="N17471">
        <v>722859</v>
      </c>
      <c r="O17471" t="s">
        <v>5772</v>
      </c>
      <c r="P17471" t="s">
        <v>374</v>
      </c>
      <c r="Q17471" t="s">
        <v>41</v>
      </c>
      <c r="R1747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25">
      <c r="A17472">
        <v>501234</v>
      </c>
      <c r="B17472" t="s">
        <v>46</v>
      </c>
      <c r="C17472" t="s">
        <v>25</v>
      </c>
      <c r="D17472" t="s">
        <v>109</v>
      </c>
      <c r="E17472" t="s">
        <v>14345</v>
      </c>
      <c r="F17472" t="s">
        <v>89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t="str">
        <f>IF(OR(Table1[[#This Row],[loan_status]]= "Fully Paid",Table1[[#This Row],[loan_status]]="Current"), "Good Loan",IF(Table1[[#This Row],[loan_status]]="Charged Off","Bad Loan", ""))</f>
        <v>Good Loan</v>
      </c>
      <c r="M17472" s="1">
        <v>44360</v>
      </c>
      <c r="N17472">
        <v>644147</v>
      </c>
      <c r="O17472" t="s">
        <v>5772</v>
      </c>
      <c r="P17472" t="s">
        <v>903</v>
      </c>
      <c r="Q17472" t="s">
        <v>41</v>
      </c>
      <c r="R17472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25">
      <c r="A17473">
        <v>580454</v>
      </c>
      <c r="B17473" t="s">
        <v>124</v>
      </c>
      <c r="C17473" t="s">
        <v>25</v>
      </c>
      <c r="D17473" t="s">
        <v>109</v>
      </c>
      <c r="E17473" t="s">
        <v>2970</v>
      </c>
      <c r="F17473" t="s">
        <v>89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t="str">
        <f>IF(OR(Table1[[#This Row],[loan_status]]= "Fully Paid",Table1[[#This Row],[loan_status]]="Current"), "Good Loan",IF(Table1[[#This Row],[loan_status]]="Charged Off","Bad Loan", ""))</f>
        <v>Good Loan</v>
      </c>
      <c r="M17473" s="1">
        <v>44388</v>
      </c>
      <c r="N17473">
        <v>746187</v>
      </c>
      <c r="O17473" t="s">
        <v>5772</v>
      </c>
      <c r="P17473" t="s">
        <v>903</v>
      </c>
      <c r="Q17473" t="s">
        <v>41</v>
      </c>
      <c r="R17473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25">
      <c r="A17474">
        <v>999060</v>
      </c>
      <c r="B17474" t="s">
        <v>35</v>
      </c>
      <c r="C17474" t="s">
        <v>25</v>
      </c>
      <c r="D17474" t="s">
        <v>57</v>
      </c>
      <c r="E17474" t="s">
        <v>3385</v>
      </c>
      <c r="F17474" t="s">
        <v>89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t="str">
        <f>IF(OR(Table1[[#This Row],[loan_status]]= "Fully Paid",Table1[[#This Row],[loan_status]]="Current"), "Good Loan",IF(Table1[[#This Row],[loan_status]]="Charged Off","Bad Loan", ""))</f>
        <v>Good Loan</v>
      </c>
      <c r="M17474" s="1">
        <v>44544</v>
      </c>
      <c r="N17474">
        <v>1224448</v>
      </c>
      <c r="O17474" t="s">
        <v>5772</v>
      </c>
      <c r="P17474" t="s">
        <v>90</v>
      </c>
      <c r="Q17474" t="s">
        <v>41</v>
      </c>
      <c r="R17474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25">
      <c r="A17475">
        <v>512580</v>
      </c>
      <c r="B17475" t="s">
        <v>153</v>
      </c>
      <c r="C17475" t="s">
        <v>25</v>
      </c>
      <c r="D17475" t="s">
        <v>57</v>
      </c>
      <c r="E17475" t="s">
        <v>14346</v>
      </c>
      <c r="F17475" t="s">
        <v>89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t="str">
        <f>IF(OR(Table1[[#This Row],[loan_status]]= "Fully Paid",Table1[[#This Row],[loan_status]]="Current"), "Good Loan",IF(Table1[[#This Row],[loan_status]]="Charged Off","Bad Loan", ""))</f>
        <v>Good Loan</v>
      </c>
      <c r="M17475" s="1">
        <v>44359</v>
      </c>
      <c r="N17475">
        <v>662255</v>
      </c>
      <c r="O17475" t="s">
        <v>5772</v>
      </c>
      <c r="P17475" t="s">
        <v>90</v>
      </c>
      <c r="Q17475" t="s">
        <v>41</v>
      </c>
      <c r="R17475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25">
      <c r="A17476">
        <v>1037627</v>
      </c>
      <c r="B17476" t="s">
        <v>35</v>
      </c>
      <c r="C17476" t="s">
        <v>25</v>
      </c>
      <c r="D17476" t="s">
        <v>57</v>
      </c>
      <c r="E17476" t="s">
        <v>14347</v>
      </c>
      <c r="F17476" t="s">
        <v>89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t="str">
        <f>IF(OR(Table1[[#This Row],[loan_status]]= "Fully Paid",Table1[[#This Row],[loan_status]]="Current"), "Good Loan",IF(Table1[[#This Row],[loan_status]]="Charged Off","Bad Loan", ""))</f>
        <v>Good Loan</v>
      </c>
      <c r="M17476" s="1">
        <v>44573</v>
      </c>
      <c r="N17476">
        <v>1267527</v>
      </c>
      <c r="O17476" t="s">
        <v>5772</v>
      </c>
      <c r="P17476" t="s">
        <v>90</v>
      </c>
      <c r="Q17476" t="s">
        <v>41</v>
      </c>
      <c r="R17476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25">
      <c r="A17477">
        <v>665019</v>
      </c>
      <c r="B17477" t="s">
        <v>62</v>
      </c>
      <c r="C17477" t="s">
        <v>25</v>
      </c>
      <c r="D17477" t="s">
        <v>57</v>
      </c>
      <c r="F17477" t="s">
        <v>89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t="str">
        <f>IF(OR(Table1[[#This Row],[loan_status]]= "Fully Paid",Table1[[#This Row],[loan_status]]="Current"), "Good Loan",IF(Table1[[#This Row],[loan_status]]="Charged Off","Bad Loan", ""))</f>
        <v>Good Loan</v>
      </c>
      <c r="M17477" s="1">
        <v>44269</v>
      </c>
      <c r="N17477">
        <v>850286</v>
      </c>
      <c r="O17477" t="s">
        <v>5772</v>
      </c>
      <c r="P17477" t="s">
        <v>374</v>
      </c>
      <c r="Q17477" t="s">
        <v>41</v>
      </c>
      <c r="R17477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25">
      <c r="A17478">
        <v>654046</v>
      </c>
      <c r="B17478" t="s">
        <v>35</v>
      </c>
      <c r="C17478" t="s">
        <v>25</v>
      </c>
      <c r="D17478" t="s">
        <v>42</v>
      </c>
      <c r="E17478" t="s">
        <v>14348</v>
      </c>
      <c r="F17478" t="s">
        <v>89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t="str">
        <f>IF(OR(Table1[[#This Row],[loan_status]]= "Fully Paid",Table1[[#This Row],[loan_status]]="Current"), "Good Loan",IF(Table1[[#This Row],[loan_status]]="Charged Off","Bad Loan", ""))</f>
        <v>Good Loan</v>
      </c>
      <c r="M17478" s="1">
        <v>44269</v>
      </c>
      <c r="N17478">
        <v>836458</v>
      </c>
      <c r="O17478" t="s">
        <v>5772</v>
      </c>
      <c r="P17478" t="s">
        <v>90</v>
      </c>
      <c r="Q17478" t="s">
        <v>41</v>
      </c>
      <c r="R17478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25">
      <c r="A17479">
        <v>457032</v>
      </c>
      <c r="B17479" t="s">
        <v>85</v>
      </c>
      <c r="C17479" t="s">
        <v>25</v>
      </c>
      <c r="D17479" t="s">
        <v>42</v>
      </c>
      <c r="E17479" t="s">
        <v>301</v>
      </c>
      <c r="F17479" t="s">
        <v>89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t="str">
        <f>IF(OR(Table1[[#This Row],[loan_status]]= "Fully Paid",Table1[[#This Row],[loan_status]]="Current"), "Good Loan",IF(Table1[[#This Row],[loan_status]]="Charged Off","Bad Loan", ""))</f>
        <v>Good Loan</v>
      </c>
      <c r="M17479" s="1">
        <v>44266</v>
      </c>
      <c r="N17479">
        <v>567914</v>
      </c>
      <c r="O17479" t="s">
        <v>5772</v>
      </c>
      <c r="P17479" t="s">
        <v>90</v>
      </c>
      <c r="Q17479" t="s">
        <v>41</v>
      </c>
      <c r="R17479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25">
      <c r="A17480">
        <v>1003986</v>
      </c>
      <c r="B17480" t="s">
        <v>148</v>
      </c>
      <c r="C17480" t="s">
        <v>25</v>
      </c>
      <c r="D17480" t="s">
        <v>42</v>
      </c>
      <c r="E17480" t="s">
        <v>14349</v>
      </c>
      <c r="F17480" t="s">
        <v>89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t="str">
        <f>IF(OR(Table1[[#This Row],[loan_status]]= "Fully Paid",Table1[[#This Row],[loan_status]]="Current"), "Good Loan",IF(Table1[[#This Row],[loan_status]]="Charged Off","Bad Loan", ""))</f>
        <v>Good Loan</v>
      </c>
      <c r="M17480" s="1">
        <v>44512</v>
      </c>
      <c r="N17480">
        <v>1230403</v>
      </c>
      <c r="O17480" t="s">
        <v>5772</v>
      </c>
      <c r="P17480" t="s">
        <v>140</v>
      </c>
      <c r="Q17480" t="s">
        <v>41</v>
      </c>
      <c r="R17480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25">
      <c r="A17481">
        <v>790875</v>
      </c>
      <c r="B17481" t="s">
        <v>80</v>
      </c>
      <c r="C17481" t="s">
        <v>25</v>
      </c>
      <c r="D17481" t="s">
        <v>42</v>
      </c>
      <c r="E17481" t="s">
        <v>14350</v>
      </c>
      <c r="F17481" t="s">
        <v>89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t="str">
        <f>IF(OR(Table1[[#This Row],[loan_status]]= "Fully Paid",Table1[[#This Row],[loan_status]]="Current"), "Good Loan",IF(Table1[[#This Row],[loan_status]]="Charged Off","Bad Loan", ""))</f>
        <v>Good Loan</v>
      </c>
      <c r="M17481" s="1">
        <v>44422</v>
      </c>
      <c r="N17481">
        <v>995101</v>
      </c>
      <c r="O17481" t="s">
        <v>5772</v>
      </c>
      <c r="P17481" t="s">
        <v>903</v>
      </c>
      <c r="Q17481" t="s">
        <v>41</v>
      </c>
      <c r="R1748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25">
      <c r="A17482">
        <v>561660</v>
      </c>
      <c r="B17482" t="s">
        <v>185</v>
      </c>
      <c r="C17482" t="s">
        <v>25</v>
      </c>
      <c r="D17482" t="s">
        <v>42</v>
      </c>
      <c r="E17482" t="s">
        <v>8315</v>
      </c>
      <c r="F17482" t="s">
        <v>89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t="str">
        <f>IF(OR(Table1[[#This Row],[loan_status]]= "Fully Paid",Table1[[#This Row],[loan_status]]="Current"), "Good Loan",IF(Table1[[#This Row],[loan_status]]="Charged Off","Bad Loan", ""))</f>
        <v>Good Loan</v>
      </c>
      <c r="M17482" s="1">
        <v>44452</v>
      </c>
      <c r="N17482">
        <v>722809</v>
      </c>
      <c r="O17482" t="s">
        <v>5772</v>
      </c>
      <c r="P17482" t="s">
        <v>903</v>
      </c>
      <c r="Q17482" t="s">
        <v>41</v>
      </c>
      <c r="R17482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25">
      <c r="A17483">
        <v>547535</v>
      </c>
      <c r="B17483" t="s">
        <v>130</v>
      </c>
      <c r="C17483" t="s">
        <v>25</v>
      </c>
      <c r="D17483" t="s">
        <v>77</v>
      </c>
      <c r="E17483" t="s">
        <v>14351</v>
      </c>
      <c r="F17483" t="s">
        <v>89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t="str">
        <f>IF(OR(Table1[[#This Row],[loan_status]]= "Fully Paid",Table1[[#This Row],[loan_status]]="Current"), "Good Loan",IF(Table1[[#This Row],[loan_status]]="Charged Off","Bad Loan", ""))</f>
        <v>Good Loan</v>
      </c>
      <c r="M17483" s="1">
        <v>44452</v>
      </c>
      <c r="N17483">
        <v>705977</v>
      </c>
      <c r="O17483" t="s">
        <v>5772</v>
      </c>
      <c r="P17483" t="s">
        <v>90</v>
      </c>
      <c r="Q17483" t="s">
        <v>41</v>
      </c>
      <c r="R17483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25">
      <c r="A17484">
        <v>564720</v>
      </c>
      <c r="B17484" t="s">
        <v>62</v>
      </c>
      <c r="C17484" t="s">
        <v>25</v>
      </c>
      <c r="D17484" t="s">
        <v>77</v>
      </c>
      <c r="E17484" t="s">
        <v>14352</v>
      </c>
      <c r="F17484" t="s">
        <v>89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t="str">
        <f>IF(OR(Table1[[#This Row],[loan_status]]= "Fully Paid",Table1[[#This Row],[loan_status]]="Current"), "Good Loan",IF(Table1[[#This Row],[loan_status]]="Charged Off","Bad Loan", ""))</f>
        <v>Good Loan</v>
      </c>
      <c r="M17484" s="1">
        <v>44482</v>
      </c>
      <c r="N17484">
        <v>726586</v>
      </c>
      <c r="O17484" t="s">
        <v>5772</v>
      </c>
      <c r="P17484" t="s">
        <v>140</v>
      </c>
      <c r="Q17484" t="s">
        <v>41</v>
      </c>
      <c r="R17484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25">
      <c r="A17485">
        <v>560294</v>
      </c>
      <c r="B17485" t="s">
        <v>167</v>
      </c>
      <c r="C17485" t="s">
        <v>25</v>
      </c>
      <c r="D17485" t="s">
        <v>77</v>
      </c>
      <c r="E17485" t="s">
        <v>175</v>
      </c>
      <c r="F17485" t="s">
        <v>89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t="str">
        <f>IF(OR(Table1[[#This Row],[loan_status]]= "Fully Paid",Table1[[#This Row],[loan_status]]="Current"), "Good Loan",IF(Table1[[#This Row],[loan_status]]="Charged Off","Bad Loan", ""))</f>
        <v>Good Loan</v>
      </c>
      <c r="M17485" s="1">
        <v>44452</v>
      </c>
      <c r="N17485">
        <v>721164</v>
      </c>
      <c r="O17485" t="s">
        <v>5772</v>
      </c>
      <c r="P17485" t="s">
        <v>140</v>
      </c>
      <c r="Q17485" t="s">
        <v>41</v>
      </c>
      <c r="R17485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25">
      <c r="A17486">
        <v>572284</v>
      </c>
      <c r="B17486" t="s">
        <v>66</v>
      </c>
      <c r="C17486" t="s">
        <v>25</v>
      </c>
      <c r="D17486" t="s">
        <v>77</v>
      </c>
      <c r="E17486" t="s">
        <v>8592</v>
      </c>
      <c r="F17486" t="s">
        <v>89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t="str">
        <f>IF(OR(Table1[[#This Row],[loan_status]]= "Fully Paid",Table1[[#This Row],[loan_status]]="Current"), "Good Loan",IF(Table1[[#This Row],[loan_status]]="Charged Off","Bad Loan", ""))</f>
        <v>Good Loan</v>
      </c>
      <c r="M17486" s="1">
        <v>44572</v>
      </c>
      <c r="N17486">
        <v>736125</v>
      </c>
      <c r="O17486" t="s">
        <v>5772</v>
      </c>
      <c r="P17486" t="s">
        <v>111</v>
      </c>
      <c r="Q17486" t="s">
        <v>41</v>
      </c>
      <c r="R17486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25">
      <c r="A17487">
        <v>374466</v>
      </c>
      <c r="B17487" t="s">
        <v>35</v>
      </c>
      <c r="C17487" t="s">
        <v>25</v>
      </c>
      <c r="D17487" t="s">
        <v>77</v>
      </c>
      <c r="E17487" t="s">
        <v>6465</v>
      </c>
      <c r="F17487" t="s">
        <v>89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t="str">
        <f>IF(OR(Table1[[#This Row],[loan_status]]= "Fully Paid",Table1[[#This Row],[loan_status]]="Current"), "Good Loan",IF(Table1[[#This Row],[loan_status]]="Charged Off","Bad Loan", ""))</f>
        <v>Good Loan</v>
      </c>
      <c r="M17487" s="1">
        <v>44267</v>
      </c>
      <c r="N17487">
        <v>395643</v>
      </c>
      <c r="O17487" t="s">
        <v>5772</v>
      </c>
      <c r="P17487" t="s">
        <v>903</v>
      </c>
      <c r="Q17487" t="s">
        <v>41</v>
      </c>
      <c r="R17487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25">
      <c r="A17488">
        <v>444831</v>
      </c>
      <c r="B17488" t="s">
        <v>158</v>
      </c>
      <c r="C17488" t="s">
        <v>25</v>
      </c>
      <c r="D17488" t="s">
        <v>92</v>
      </c>
      <c r="E17488" t="s">
        <v>4349</v>
      </c>
      <c r="F17488" t="s">
        <v>89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t="str">
        <f>IF(OR(Table1[[#This Row],[loan_status]]= "Fully Paid",Table1[[#This Row],[loan_status]]="Current"), "Good Loan",IF(Table1[[#This Row],[loan_status]]="Charged Off","Bad Loan", ""))</f>
        <v>Good Loan</v>
      </c>
      <c r="M17488" s="1">
        <v>44512</v>
      </c>
      <c r="N17488">
        <v>542818</v>
      </c>
      <c r="O17488" t="s">
        <v>5772</v>
      </c>
      <c r="P17488" t="s">
        <v>90</v>
      </c>
      <c r="Q17488" t="s">
        <v>41</v>
      </c>
      <c r="R17488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25">
      <c r="A17489">
        <v>369966</v>
      </c>
      <c r="B17489" t="s">
        <v>130</v>
      </c>
      <c r="C17489" t="s">
        <v>25</v>
      </c>
      <c r="D17489" t="s">
        <v>92</v>
      </c>
      <c r="E17489" t="s">
        <v>14353</v>
      </c>
      <c r="F17489" t="s">
        <v>89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t="str">
        <f>IF(OR(Table1[[#This Row],[loan_status]]= "Fully Paid",Table1[[#This Row],[loan_status]]="Current"), "Good Loan",IF(Table1[[#This Row],[loan_status]]="Charged Off","Bad Loan", ""))</f>
        <v>Good Loan</v>
      </c>
      <c r="M17489" s="1">
        <v>44419</v>
      </c>
      <c r="N17489">
        <v>386341</v>
      </c>
      <c r="O17489" t="s">
        <v>5772</v>
      </c>
      <c r="P17489" t="s">
        <v>140</v>
      </c>
      <c r="Q17489" t="s">
        <v>41</v>
      </c>
      <c r="R17489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25">
      <c r="A17490">
        <v>432853</v>
      </c>
      <c r="B17490" t="s">
        <v>185</v>
      </c>
      <c r="C17490" t="s">
        <v>25</v>
      </c>
      <c r="D17490" t="s">
        <v>92</v>
      </c>
      <c r="E17490" t="s">
        <v>4328</v>
      </c>
      <c r="F17490" t="s">
        <v>89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t="str">
        <f>IF(OR(Table1[[#This Row],[loan_status]]= "Fully Paid",Table1[[#This Row],[loan_status]]="Current"), "Good Loan",IF(Table1[[#This Row],[loan_status]]="Charged Off","Bad Loan", ""))</f>
        <v>Good Loan</v>
      </c>
      <c r="M17490" s="1">
        <v>44327</v>
      </c>
      <c r="N17490">
        <v>515088</v>
      </c>
      <c r="O17490" t="s">
        <v>5772</v>
      </c>
      <c r="P17490" t="s">
        <v>374</v>
      </c>
      <c r="Q17490" t="s">
        <v>41</v>
      </c>
      <c r="R17490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25">
      <c r="A17491">
        <v>524868</v>
      </c>
      <c r="B17491" t="s">
        <v>107</v>
      </c>
      <c r="C17491" t="s">
        <v>25</v>
      </c>
      <c r="D17491" t="s">
        <v>92</v>
      </c>
      <c r="E17491" t="s">
        <v>13711</v>
      </c>
      <c r="F17491" t="s">
        <v>89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t="str">
        <f>IF(OR(Table1[[#This Row],[loan_status]]= "Fully Paid",Table1[[#This Row],[loan_status]]="Current"), "Good Loan",IF(Table1[[#This Row],[loan_status]]="Charged Off","Bad Loan", ""))</f>
        <v>Good Loan</v>
      </c>
      <c r="M17491" s="1">
        <v>44573</v>
      </c>
      <c r="N17491">
        <v>679134</v>
      </c>
      <c r="O17491" t="s">
        <v>5772</v>
      </c>
      <c r="P17491" t="s">
        <v>374</v>
      </c>
      <c r="Q17491" t="s">
        <v>41</v>
      </c>
      <c r="R1749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25">
      <c r="A17492">
        <v>753795</v>
      </c>
      <c r="B17492" t="s">
        <v>66</v>
      </c>
      <c r="C17492" t="s">
        <v>25</v>
      </c>
      <c r="D17492" t="s">
        <v>92</v>
      </c>
      <c r="F17492" t="s">
        <v>89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t="str">
        <f>IF(OR(Table1[[#This Row],[loan_status]]= "Fully Paid",Table1[[#This Row],[loan_status]]="Current"), "Good Loan",IF(Table1[[#This Row],[loan_status]]="Charged Off","Bad Loan", ""))</f>
        <v>Good Loan</v>
      </c>
      <c r="M17492" s="1">
        <v>44391</v>
      </c>
      <c r="N17492">
        <v>953476</v>
      </c>
      <c r="O17492" t="s">
        <v>5772</v>
      </c>
      <c r="P17492" t="s">
        <v>111</v>
      </c>
      <c r="Q17492" t="s">
        <v>41</v>
      </c>
      <c r="R17492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25">
      <c r="A17493">
        <v>994241</v>
      </c>
      <c r="B17493" t="s">
        <v>35</v>
      </c>
      <c r="C17493" t="s">
        <v>25</v>
      </c>
      <c r="D17493" t="s">
        <v>92</v>
      </c>
      <c r="F17493" t="s">
        <v>89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t="str">
        <f>IF(OR(Table1[[#This Row],[loan_status]]= "Fully Paid",Table1[[#This Row],[loan_status]]="Current"), "Good Loan",IF(Table1[[#This Row],[loan_status]]="Charged Off","Bad Loan", ""))</f>
        <v>Good Loan</v>
      </c>
      <c r="M17493" s="1">
        <v>44240</v>
      </c>
      <c r="N17493">
        <v>1218653</v>
      </c>
      <c r="O17493" t="s">
        <v>5772</v>
      </c>
      <c r="P17493" t="s">
        <v>903</v>
      </c>
      <c r="Q17493" t="s">
        <v>41</v>
      </c>
      <c r="R17493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25">
      <c r="A17494">
        <v>433869</v>
      </c>
      <c r="B17494" t="s">
        <v>66</v>
      </c>
      <c r="C17494" t="s">
        <v>25</v>
      </c>
      <c r="D17494" t="s">
        <v>120</v>
      </c>
      <c r="E17494" t="s">
        <v>14354</v>
      </c>
      <c r="F17494" t="s">
        <v>89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t="str">
        <f>IF(OR(Table1[[#This Row],[loan_status]]= "Fully Paid",Table1[[#This Row],[loan_status]]="Current"), "Good Loan",IF(Table1[[#This Row],[loan_status]]="Charged Off","Bad Loan", ""))</f>
        <v>Good Loan</v>
      </c>
      <c r="M17494" s="1">
        <v>44239</v>
      </c>
      <c r="N17494">
        <v>517180</v>
      </c>
      <c r="O17494" t="s">
        <v>5772</v>
      </c>
      <c r="P17494" t="s">
        <v>90</v>
      </c>
      <c r="Q17494" t="s">
        <v>41</v>
      </c>
      <c r="R17494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25">
      <c r="A17495">
        <v>848279</v>
      </c>
      <c r="B17495" t="s">
        <v>124</v>
      </c>
      <c r="C17495" t="s">
        <v>25</v>
      </c>
      <c r="D17495" t="s">
        <v>120</v>
      </c>
      <c r="E17495" t="s">
        <v>14355</v>
      </c>
      <c r="F17495" t="s">
        <v>89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t="str">
        <f>IF(OR(Table1[[#This Row],[loan_status]]= "Fully Paid",Table1[[#This Row],[loan_status]]="Current"), "Good Loan",IF(Table1[[#This Row],[loan_status]]="Charged Off","Bad Loan", ""))</f>
        <v>Good Loan</v>
      </c>
      <c r="M17495" s="1">
        <v>44513</v>
      </c>
      <c r="N17495">
        <v>1059868</v>
      </c>
      <c r="O17495" t="s">
        <v>5772</v>
      </c>
      <c r="P17495" t="s">
        <v>903</v>
      </c>
      <c r="Q17495" t="s">
        <v>41</v>
      </c>
      <c r="R17495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25">
      <c r="A17496">
        <v>612510</v>
      </c>
      <c r="B17496" t="s">
        <v>46</v>
      </c>
      <c r="C17496" t="s">
        <v>25</v>
      </c>
      <c r="D17496" t="s">
        <v>120</v>
      </c>
      <c r="E17496" t="s">
        <v>14356</v>
      </c>
      <c r="F17496" t="s">
        <v>89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t="str">
        <f>IF(OR(Table1[[#This Row],[loan_status]]= "Fully Paid",Table1[[#This Row],[loan_status]]="Current"), "Good Loan",IF(Table1[[#This Row],[loan_status]]="Charged Off","Bad Loan", ""))</f>
        <v>Good Loan</v>
      </c>
      <c r="M17496" s="1">
        <v>44298</v>
      </c>
      <c r="N17496">
        <v>785399</v>
      </c>
      <c r="O17496" t="s">
        <v>5772</v>
      </c>
      <c r="P17496" t="s">
        <v>903</v>
      </c>
      <c r="Q17496" t="s">
        <v>41</v>
      </c>
      <c r="R17496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25">
      <c r="A17497">
        <v>1048911</v>
      </c>
      <c r="B17497" t="s">
        <v>46</v>
      </c>
      <c r="C17497" t="s">
        <v>25</v>
      </c>
      <c r="D17497" t="s">
        <v>126</v>
      </c>
      <c r="E17497" t="s">
        <v>14357</v>
      </c>
      <c r="F17497" t="s">
        <v>89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t="str">
        <f>IF(OR(Table1[[#This Row],[loan_status]]= "Fully Paid",Table1[[#This Row],[loan_status]]="Current"), "Good Loan",IF(Table1[[#This Row],[loan_status]]="Charged Off","Bad Loan", ""))</f>
        <v>Good Loan</v>
      </c>
      <c r="M17497" s="1">
        <v>44575</v>
      </c>
      <c r="N17497">
        <v>1280092</v>
      </c>
      <c r="O17497" t="s">
        <v>5772</v>
      </c>
      <c r="P17497" t="s">
        <v>140</v>
      </c>
      <c r="Q17497" t="s">
        <v>41</v>
      </c>
      <c r="R17497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25">
      <c r="A17498">
        <v>626692</v>
      </c>
      <c r="B17498" t="s">
        <v>35</v>
      </c>
      <c r="C17498" t="s">
        <v>25</v>
      </c>
      <c r="D17498" t="s">
        <v>126</v>
      </c>
      <c r="F17498" t="s">
        <v>89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t="str">
        <f>IF(OR(Table1[[#This Row],[loan_status]]= "Fully Paid",Table1[[#This Row],[loan_status]]="Current"), "Good Loan",IF(Table1[[#This Row],[loan_status]]="Charged Off","Bad Loan", ""))</f>
        <v>Good Loan</v>
      </c>
      <c r="M17498" s="1">
        <v>44329</v>
      </c>
      <c r="N17498">
        <v>803065</v>
      </c>
      <c r="O17498" t="s">
        <v>5772</v>
      </c>
      <c r="P17498" t="s">
        <v>374</v>
      </c>
      <c r="Q17498" t="s">
        <v>41</v>
      </c>
      <c r="R17498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25">
      <c r="A17499">
        <v>644787</v>
      </c>
      <c r="B17499" t="s">
        <v>24</v>
      </c>
      <c r="C17499" t="s">
        <v>25</v>
      </c>
      <c r="D17499" t="s">
        <v>26</v>
      </c>
      <c r="E17499" t="s">
        <v>4963</v>
      </c>
      <c r="F17499" t="s">
        <v>89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t="str">
        <f>IF(OR(Table1[[#This Row],[loan_status]]= "Fully Paid",Table1[[#This Row],[loan_status]]="Current"), "Good Loan",IF(Table1[[#This Row],[loan_status]]="Charged Off","Bad Loan", ""))</f>
        <v>Good Loan</v>
      </c>
      <c r="M17499" s="1">
        <v>44300</v>
      </c>
      <c r="N17499">
        <v>825073</v>
      </c>
      <c r="O17499" t="s">
        <v>5772</v>
      </c>
      <c r="P17499" t="s">
        <v>90</v>
      </c>
      <c r="Q17499" t="s">
        <v>41</v>
      </c>
      <c r="R17499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25">
      <c r="A17500">
        <v>638736</v>
      </c>
      <c r="B17500" t="s">
        <v>46</v>
      </c>
      <c r="C17500" t="s">
        <v>25</v>
      </c>
      <c r="D17500" t="s">
        <v>26</v>
      </c>
      <c r="E17500" t="s">
        <v>14358</v>
      </c>
      <c r="F17500" t="s">
        <v>89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t="str">
        <f>IF(OR(Table1[[#This Row],[loan_status]]= "Fully Paid",Table1[[#This Row],[loan_status]]="Current"), "Good Loan",IF(Table1[[#This Row],[loan_status]]="Charged Off","Bad Loan", ""))</f>
        <v>Good Loan</v>
      </c>
      <c r="M17500" s="1">
        <v>44299</v>
      </c>
      <c r="N17500">
        <v>818170</v>
      </c>
      <c r="O17500" t="s">
        <v>5772</v>
      </c>
      <c r="P17500" t="s">
        <v>140</v>
      </c>
      <c r="Q17500" t="s">
        <v>41</v>
      </c>
      <c r="R17500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25">
      <c r="A17501">
        <v>446257</v>
      </c>
      <c r="B17501" t="s">
        <v>46</v>
      </c>
      <c r="C17501" t="s">
        <v>25</v>
      </c>
      <c r="D17501" t="s">
        <v>26</v>
      </c>
      <c r="E17501" t="s">
        <v>14359</v>
      </c>
      <c r="F17501" t="s">
        <v>89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t="str">
        <f>IF(OR(Table1[[#This Row],[loan_status]]= "Fully Paid",Table1[[#This Row],[loan_status]]="Current"), "Good Loan",IF(Table1[[#This Row],[loan_status]]="Charged Off","Bad Loan", ""))</f>
        <v>Good Loan</v>
      </c>
      <c r="M17501" s="1">
        <v>44267</v>
      </c>
      <c r="N17501">
        <v>545609</v>
      </c>
      <c r="O17501" t="s">
        <v>5772</v>
      </c>
      <c r="P17501" t="s">
        <v>140</v>
      </c>
      <c r="Q17501" t="s">
        <v>41</v>
      </c>
      <c r="R1750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25">
      <c r="A17502">
        <v>499699</v>
      </c>
      <c r="B17502" t="s">
        <v>124</v>
      </c>
      <c r="C17502" t="s">
        <v>25</v>
      </c>
      <c r="D17502" t="s">
        <v>26</v>
      </c>
      <c r="E17502" t="s">
        <v>14360</v>
      </c>
      <c r="F17502" t="s">
        <v>89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t="str">
        <f>IF(OR(Table1[[#This Row],[loan_status]]= "Fully Paid",Table1[[#This Row],[loan_status]]="Current"), "Good Loan",IF(Table1[[#This Row],[loan_status]]="Charged Off","Bad Loan", ""))</f>
        <v>Good Loan</v>
      </c>
      <c r="M17502" s="1">
        <v>44329</v>
      </c>
      <c r="N17502">
        <v>641483</v>
      </c>
      <c r="O17502" t="s">
        <v>5772</v>
      </c>
      <c r="P17502" t="s">
        <v>903</v>
      </c>
      <c r="Q17502" t="s">
        <v>41</v>
      </c>
      <c r="R17502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25">
      <c r="A17503">
        <v>444914</v>
      </c>
      <c r="B17503" t="s">
        <v>158</v>
      </c>
      <c r="C17503" t="s">
        <v>25</v>
      </c>
      <c r="D17503" t="s">
        <v>26</v>
      </c>
      <c r="E17503" t="s">
        <v>14361</v>
      </c>
      <c r="F17503" t="s">
        <v>89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t="str">
        <f>IF(OR(Table1[[#This Row],[loan_status]]= "Fully Paid",Table1[[#This Row],[loan_status]]="Current"), "Good Loan",IF(Table1[[#This Row],[loan_status]]="Charged Off","Bad Loan", ""))</f>
        <v>Good Loan</v>
      </c>
      <c r="M17503" s="1">
        <v>44239</v>
      </c>
      <c r="N17503">
        <v>542974</v>
      </c>
      <c r="O17503" t="s">
        <v>5772</v>
      </c>
      <c r="P17503" t="s">
        <v>903</v>
      </c>
      <c r="Q17503" t="s">
        <v>41</v>
      </c>
      <c r="R17503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25">
      <c r="A17504">
        <v>393180</v>
      </c>
      <c r="B17504" t="s">
        <v>62</v>
      </c>
      <c r="C17504" t="s">
        <v>25</v>
      </c>
      <c r="D17504" t="s">
        <v>26</v>
      </c>
      <c r="E17504" t="s">
        <v>7196</v>
      </c>
      <c r="F17504" t="s">
        <v>89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t="str">
        <f>IF(OR(Table1[[#This Row],[loan_status]]= "Fully Paid",Table1[[#This Row],[loan_status]]="Current"), "Good Loan",IF(Table1[[#This Row],[loan_status]]="Charged Off","Bad Loan", ""))</f>
        <v>Good Loan</v>
      </c>
      <c r="M17504" s="1">
        <v>44359</v>
      </c>
      <c r="N17504">
        <v>354300</v>
      </c>
      <c r="O17504" t="s">
        <v>5772</v>
      </c>
      <c r="P17504" t="s">
        <v>903</v>
      </c>
      <c r="Q17504" t="s">
        <v>41</v>
      </c>
      <c r="R17504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25">
      <c r="A17505">
        <v>361794</v>
      </c>
      <c r="B17505" t="s">
        <v>46</v>
      </c>
      <c r="C17505" t="s">
        <v>25</v>
      </c>
      <c r="D17505" t="s">
        <v>82</v>
      </c>
      <c r="E17505" t="s">
        <v>14362</v>
      </c>
      <c r="F17505" t="s">
        <v>89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t="str">
        <f>IF(OR(Table1[[#This Row],[loan_status]]= "Fully Paid",Table1[[#This Row],[loan_status]]="Current"), "Good Loan",IF(Table1[[#This Row],[loan_status]]="Charged Off","Bad Loan", ""))</f>
        <v>Good Loan</v>
      </c>
      <c r="M17505" s="1">
        <v>44541</v>
      </c>
      <c r="N17505">
        <v>370581</v>
      </c>
      <c r="O17505" t="s">
        <v>5772</v>
      </c>
      <c r="P17505" t="s">
        <v>374</v>
      </c>
      <c r="Q17505" t="s">
        <v>41</v>
      </c>
      <c r="R17505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25">
      <c r="A17506">
        <v>641207</v>
      </c>
      <c r="B17506" t="s">
        <v>24</v>
      </c>
      <c r="C17506" t="s">
        <v>25</v>
      </c>
      <c r="D17506" t="s">
        <v>52</v>
      </c>
      <c r="E17506" t="s">
        <v>14363</v>
      </c>
      <c r="F17506" t="s">
        <v>89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t="str">
        <f>IF(OR(Table1[[#This Row],[loan_status]]= "Fully Paid",Table1[[#This Row],[loan_status]]="Current"), "Good Loan",IF(Table1[[#This Row],[loan_status]]="Charged Off","Bad Loan", ""))</f>
        <v>Good Loan</v>
      </c>
      <c r="M17506" s="1">
        <v>44241</v>
      </c>
      <c r="N17506">
        <v>820789</v>
      </c>
      <c r="O17506" t="s">
        <v>5772</v>
      </c>
      <c r="P17506" t="s">
        <v>90</v>
      </c>
      <c r="Q17506" t="s">
        <v>41</v>
      </c>
      <c r="R17506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25">
      <c r="A17507">
        <v>501052</v>
      </c>
      <c r="B17507" t="s">
        <v>88</v>
      </c>
      <c r="C17507" t="s">
        <v>25</v>
      </c>
      <c r="D17507" t="s">
        <v>52</v>
      </c>
      <c r="E17507" t="s">
        <v>890</v>
      </c>
      <c r="F17507" t="s">
        <v>89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t="str">
        <f>IF(OR(Table1[[#This Row],[loan_status]]= "Fully Paid",Table1[[#This Row],[loan_status]]="Current"), "Good Loan",IF(Table1[[#This Row],[loan_status]]="Charged Off","Bad Loan", ""))</f>
        <v>Good Loan</v>
      </c>
      <c r="M17507" s="1">
        <v>44240</v>
      </c>
      <c r="N17507">
        <v>643815</v>
      </c>
      <c r="O17507" t="s">
        <v>5772</v>
      </c>
      <c r="P17507" t="s">
        <v>90</v>
      </c>
      <c r="Q17507" t="s">
        <v>41</v>
      </c>
      <c r="R17507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25">
      <c r="A17508">
        <v>429285</v>
      </c>
      <c r="B17508" t="s">
        <v>158</v>
      </c>
      <c r="C17508" t="s">
        <v>25</v>
      </c>
      <c r="D17508" t="s">
        <v>52</v>
      </c>
      <c r="E17508" t="s">
        <v>205</v>
      </c>
      <c r="F17508" t="s">
        <v>89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t="str">
        <f>IF(OR(Table1[[#This Row],[loan_status]]= "Fully Paid",Table1[[#This Row],[loan_status]]="Current"), "Good Loan",IF(Table1[[#This Row],[loan_status]]="Charged Off","Bad Loan", ""))</f>
        <v>Good Loan</v>
      </c>
      <c r="M17508" s="1">
        <v>44480</v>
      </c>
      <c r="N17508">
        <v>508574</v>
      </c>
      <c r="O17508" t="s">
        <v>5772</v>
      </c>
      <c r="P17508" t="s">
        <v>374</v>
      </c>
      <c r="Q17508" t="s">
        <v>41</v>
      </c>
      <c r="R17508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25">
      <c r="A17509">
        <v>894501</v>
      </c>
      <c r="B17509" t="s">
        <v>85</v>
      </c>
      <c r="C17509" t="s">
        <v>25</v>
      </c>
      <c r="D17509" t="s">
        <v>52</v>
      </c>
      <c r="E17509" t="s">
        <v>14364</v>
      </c>
      <c r="F17509" t="s">
        <v>89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t="str">
        <f>IF(OR(Table1[[#This Row],[loan_status]]= "Fully Paid",Table1[[#This Row],[loan_status]]="Current"), "Good Loan",IF(Table1[[#This Row],[loan_status]]="Charged Off","Bad Loan", ""))</f>
        <v>Good Loan</v>
      </c>
      <c r="M17509" s="1">
        <v>44267</v>
      </c>
      <c r="N17509">
        <v>1111693</v>
      </c>
      <c r="O17509" t="s">
        <v>5772</v>
      </c>
      <c r="P17509" t="s">
        <v>903</v>
      </c>
      <c r="Q17509" t="s">
        <v>41</v>
      </c>
      <c r="R17509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25">
      <c r="A17510">
        <v>373650</v>
      </c>
      <c r="B17510" t="s">
        <v>66</v>
      </c>
      <c r="C17510" t="s">
        <v>25</v>
      </c>
      <c r="D17510" t="s">
        <v>109</v>
      </c>
      <c r="E17510" t="s">
        <v>14365</v>
      </c>
      <c r="F17510" t="s">
        <v>89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t="str">
        <f>IF(OR(Table1[[#This Row],[loan_status]]= "Fully Paid",Table1[[#This Row],[loan_status]]="Current"), "Good Loan",IF(Table1[[#This Row],[loan_status]]="Charged Off","Bad Loan", ""))</f>
        <v>Good Loan</v>
      </c>
      <c r="M17510" s="1">
        <v>44541</v>
      </c>
      <c r="N17510">
        <v>393915</v>
      </c>
      <c r="O17510" t="s">
        <v>5772</v>
      </c>
      <c r="P17510" t="s">
        <v>111</v>
      </c>
      <c r="Q17510" t="s">
        <v>41</v>
      </c>
      <c r="R17510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25">
      <c r="A17511">
        <v>826761</v>
      </c>
      <c r="B17511" t="s">
        <v>35</v>
      </c>
      <c r="C17511" t="s">
        <v>25</v>
      </c>
      <c r="D17511" t="s">
        <v>57</v>
      </c>
      <c r="E17511" t="s">
        <v>4471</v>
      </c>
      <c r="F17511" t="s">
        <v>89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t="str">
        <f>IF(OR(Table1[[#This Row],[loan_status]]= "Fully Paid",Table1[[#This Row],[loan_status]]="Current"), "Good Loan",IF(Table1[[#This Row],[loan_status]]="Charged Off","Bad Loan", ""))</f>
        <v>Good Loan</v>
      </c>
      <c r="M17511" s="1">
        <v>44239</v>
      </c>
      <c r="N17511">
        <v>1035656</v>
      </c>
      <c r="O17511" t="s">
        <v>5772</v>
      </c>
      <c r="P17511" t="s">
        <v>140</v>
      </c>
      <c r="Q17511" t="s">
        <v>41</v>
      </c>
      <c r="R1751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25">
      <c r="A17512">
        <v>632774</v>
      </c>
      <c r="B17512" t="s">
        <v>130</v>
      </c>
      <c r="C17512" t="s">
        <v>25</v>
      </c>
      <c r="D17512" t="s">
        <v>42</v>
      </c>
      <c r="E17512" t="s">
        <v>14366</v>
      </c>
      <c r="F17512" t="s">
        <v>89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t="str">
        <f>IF(OR(Table1[[#This Row],[loan_status]]= "Fully Paid",Table1[[#This Row],[loan_status]]="Current"), "Good Loan",IF(Table1[[#This Row],[loan_status]]="Charged Off","Bad Loan", ""))</f>
        <v>Good Loan</v>
      </c>
      <c r="M17512" s="1">
        <v>44541</v>
      </c>
      <c r="N17512">
        <v>810612</v>
      </c>
      <c r="O17512" t="s">
        <v>5772</v>
      </c>
      <c r="P17512" t="s">
        <v>90</v>
      </c>
      <c r="Q17512" t="s">
        <v>41</v>
      </c>
      <c r="R17512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25">
      <c r="A17513">
        <v>656652</v>
      </c>
      <c r="B17513" t="s">
        <v>35</v>
      </c>
      <c r="C17513" t="s">
        <v>25</v>
      </c>
      <c r="D17513" t="s">
        <v>42</v>
      </c>
      <c r="E17513" t="s">
        <v>14367</v>
      </c>
      <c r="F17513" t="s">
        <v>89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t="str">
        <f>IF(OR(Table1[[#This Row],[loan_status]]= "Fully Paid",Table1[[#This Row],[loan_status]]="Current"), "Good Loan",IF(Table1[[#This Row],[loan_status]]="Charged Off","Bad Loan", ""))</f>
        <v>Good Loan</v>
      </c>
      <c r="M17513" s="1">
        <v>44574</v>
      </c>
      <c r="N17513">
        <v>839850</v>
      </c>
      <c r="O17513" t="s">
        <v>5772</v>
      </c>
      <c r="P17513" t="s">
        <v>374</v>
      </c>
      <c r="Q17513" t="s">
        <v>41</v>
      </c>
      <c r="R17513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25">
      <c r="A17514">
        <v>642142</v>
      </c>
      <c r="B17514" t="s">
        <v>195</v>
      </c>
      <c r="C17514" t="s">
        <v>25</v>
      </c>
      <c r="D17514" t="s">
        <v>120</v>
      </c>
      <c r="E17514" t="s">
        <v>14368</v>
      </c>
      <c r="F17514" t="s">
        <v>89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t="str">
        <f>IF(OR(Table1[[#This Row],[loan_status]]= "Fully Paid",Table1[[#This Row],[loan_status]]="Current"), "Good Loan",IF(Table1[[#This Row],[loan_status]]="Charged Off","Bad Loan", ""))</f>
        <v>Good Loan</v>
      </c>
      <c r="M17514" s="1">
        <v>44241</v>
      </c>
      <c r="N17514">
        <v>821943</v>
      </c>
      <c r="O17514" t="s">
        <v>5772</v>
      </c>
      <c r="P17514" t="s">
        <v>903</v>
      </c>
      <c r="Q17514" t="s">
        <v>41</v>
      </c>
      <c r="R17514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25">
      <c r="A17515">
        <v>735603</v>
      </c>
      <c r="B17515" t="s">
        <v>35</v>
      </c>
      <c r="C17515" t="s">
        <v>25</v>
      </c>
      <c r="D17515" t="s">
        <v>36</v>
      </c>
      <c r="E17515" t="s">
        <v>14369</v>
      </c>
      <c r="F17515" t="s">
        <v>89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t="str">
        <f>IF(OR(Table1[[#This Row],[loan_status]]= "Fully Paid",Table1[[#This Row],[loan_status]]="Current"), "Good Loan",IF(Table1[[#This Row],[loan_status]]="Charged Off","Bad Loan", ""))</f>
        <v>Good Loan</v>
      </c>
      <c r="M17515" s="1">
        <v>44360</v>
      </c>
      <c r="N17515">
        <v>932371</v>
      </c>
      <c r="O17515" t="s">
        <v>5772</v>
      </c>
      <c r="P17515" t="s">
        <v>90</v>
      </c>
      <c r="Q17515" t="s">
        <v>41</v>
      </c>
      <c r="R17515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25">
      <c r="A17516">
        <v>409378</v>
      </c>
      <c r="B17516" t="s">
        <v>46</v>
      </c>
      <c r="C17516" t="s">
        <v>25</v>
      </c>
      <c r="D17516" t="s">
        <v>26</v>
      </c>
      <c r="E17516" t="s">
        <v>14370</v>
      </c>
      <c r="F17516" t="s">
        <v>89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t="str">
        <f>IF(OR(Table1[[#This Row],[loan_status]]= "Fully Paid",Table1[[#This Row],[loan_status]]="Current"), "Good Loan",IF(Table1[[#This Row],[loan_status]]="Charged Off","Bad Loan", ""))</f>
        <v>Good Loan</v>
      </c>
      <c r="M17516" s="1">
        <v>44389</v>
      </c>
      <c r="N17516">
        <v>460081</v>
      </c>
      <c r="O17516" t="s">
        <v>5772</v>
      </c>
      <c r="P17516" t="s">
        <v>140</v>
      </c>
      <c r="Q17516" t="s">
        <v>41</v>
      </c>
      <c r="R17516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25">
      <c r="A17517">
        <v>880667</v>
      </c>
      <c r="B17517" t="s">
        <v>35</v>
      </c>
      <c r="C17517" t="s">
        <v>25</v>
      </c>
      <c r="D17517" t="s">
        <v>26</v>
      </c>
      <c r="E17517" t="s">
        <v>13790</v>
      </c>
      <c r="F17517" t="s">
        <v>89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t="str">
        <f>IF(OR(Table1[[#This Row],[loan_status]]= "Fully Paid",Table1[[#This Row],[loan_status]]="Current"), "Good Loan",IF(Table1[[#This Row],[loan_status]]="Charged Off","Bad Loan", ""))</f>
        <v>Good Loan</v>
      </c>
      <c r="M17517" s="1">
        <v>44514</v>
      </c>
      <c r="N17517">
        <v>1095643</v>
      </c>
      <c r="O17517" t="s">
        <v>5772</v>
      </c>
      <c r="P17517" t="s">
        <v>111</v>
      </c>
      <c r="Q17517" t="s">
        <v>41</v>
      </c>
      <c r="R17517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25">
      <c r="A17518">
        <v>538362</v>
      </c>
      <c r="B17518" t="s">
        <v>35</v>
      </c>
      <c r="C17518" t="s">
        <v>25</v>
      </c>
      <c r="D17518" t="s">
        <v>52</v>
      </c>
      <c r="E17518" t="s">
        <v>14371</v>
      </c>
      <c r="F17518" t="s">
        <v>89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t="str">
        <f>IF(OR(Table1[[#This Row],[loan_status]]= "Fully Paid",Table1[[#This Row],[loan_status]]="Current"), "Good Loan",IF(Table1[[#This Row],[loan_status]]="Charged Off","Bad Loan", ""))</f>
        <v>Good Loan</v>
      </c>
      <c r="M17518" s="1">
        <v>44421</v>
      </c>
      <c r="N17518">
        <v>695313</v>
      </c>
      <c r="O17518" t="s">
        <v>5772</v>
      </c>
      <c r="P17518" t="s">
        <v>90</v>
      </c>
      <c r="Q17518" t="s">
        <v>41</v>
      </c>
      <c r="R17518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25">
      <c r="A17519">
        <v>1002142</v>
      </c>
      <c r="B17519" t="s">
        <v>195</v>
      </c>
      <c r="C17519" t="s">
        <v>25</v>
      </c>
      <c r="D17519" t="s">
        <v>52</v>
      </c>
      <c r="E17519" t="s">
        <v>14372</v>
      </c>
      <c r="F17519" t="s">
        <v>89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t="str">
        <f>IF(OR(Table1[[#This Row],[loan_status]]= "Fully Paid",Table1[[#This Row],[loan_status]]="Current"), "Good Loan",IF(Table1[[#This Row],[loan_status]]="Charged Off","Bad Loan", ""))</f>
        <v>Good Loan</v>
      </c>
      <c r="M17519" s="1">
        <v>44544</v>
      </c>
      <c r="N17519">
        <v>1228398</v>
      </c>
      <c r="O17519" t="s">
        <v>5772</v>
      </c>
      <c r="P17519" t="s">
        <v>140</v>
      </c>
      <c r="Q17519" t="s">
        <v>41</v>
      </c>
      <c r="R17519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25">
      <c r="A17520">
        <v>815946</v>
      </c>
      <c r="B17520" t="s">
        <v>130</v>
      </c>
      <c r="C17520" t="s">
        <v>25</v>
      </c>
      <c r="D17520" t="s">
        <v>52</v>
      </c>
      <c r="E17520" t="s">
        <v>14373</v>
      </c>
      <c r="F17520" t="s">
        <v>89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t="str">
        <f>IF(OR(Table1[[#This Row],[loan_status]]= "Fully Paid",Table1[[#This Row],[loan_status]]="Current"), "Good Loan",IF(Table1[[#This Row],[loan_status]]="Charged Off","Bad Loan", ""))</f>
        <v>Good Loan</v>
      </c>
      <c r="M17520" s="1">
        <v>44451</v>
      </c>
      <c r="N17520">
        <v>1003196</v>
      </c>
      <c r="O17520" t="s">
        <v>5772</v>
      </c>
      <c r="P17520" t="s">
        <v>140</v>
      </c>
      <c r="Q17520" t="s">
        <v>41</v>
      </c>
      <c r="R17520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25">
      <c r="A17521">
        <v>627952</v>
      </c>
      <c r="B17521" t="s">
        <v>62</v>
      </c>
      <c r="C17521" t="s">
        <v>25</v>
      </c>
      <c r="D17521" t="s">
        <v>52</v>
      </c>
      <c r="E17521" t="s">
        <v>14374</v>
      </c>
      <c r="F17521" t="s">
        <v>89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t="str">
        <f>IF(OR(Table1[[#This Row],[loan_status]]= "Fully Paid",Table1[[#This Row],[loan_status]]="Current"), "Good Loan",IF(Table1[[#This Row],[loan_status]]="Charged Off","Bad Loan", ""))</f>
        <v>Good Loan</v>
      </c>
      <c r="M17521" s="1">
        <v>44359</v>
      </c>
      <c r="N17521">
        <v>804676</v>
      </c>
      <c r="O17521" t="s">
        <v>5772</v>
      </c>
      <c r="P17521" t="s">
        <v>374</v>
      </c>
      <c r="Q17521" t="s">
        <v>41</v>
      </c>
      <c r="R1752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25">
      <c r="A17522">
        <v>775175</v>
      </c>
      <c r="B17522" t="s">
        <v>35</v>
      </c>
      <c r="C17522" t="s">
        <v>25</v>
      </c>
      <c r="D17522" t="s">
        <v>52</v>
      </c>
      <c r="E17522" t="s">
        <v>2008</v>
      </c>
      <c r="F17522" t="s">
        <v>89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t="str">
        <f>IF(OR(Table1[[#This Row],[loan_status]]= "Fully Paid",Table1[[#This Row],[loan_status]]="Current"), "Good Loan",IF(Table1[[#This Row],[loan_status]]="Charged Off","Bad Loan", ""))</f>
        <v>Good Loan</v>
      </c>
      <c r="M17522" s="1">
        <v>44391</v>
      </c>
      <c r="N17522">
        <v>977412</v>
      </c>
      <c r="O17522" t="s">
        <v>5772</v>
      </c>
      <c r="P17522" t="s">
        <v>903</v>
      </c>
      <c r="Q17522" t="s">
        <v>41</v>
      </c>
      <c r="R17522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25">
      <c r="A17523">
        <v>434386</v>
      </c>
      <c r="B17523" t="s">
        <v>24</v>
      </c>
      <c r="C17523" t="s">
        <v>25</v>
      </c>
      <c r="D17523" t="s">
        <v>109</v>
      </c>
      <c r="E17523" t="s">
        <v>14375</v>
      </c>
      <c r="F17523" t="s">
        <v>89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t="str">
        <f>IF(OR(Table1[[#This Row],[loan_status]]= "Fully Paid",Table1[[#This Row],[loan_status]]="Current"), "Good Loan",IF(Table1[[#This Row],[loan_status]]="Charged Off","Bad Loan", ""))</f>
        <v>Good Loan</v>
      </c>
      <c r="M17523" s="1">
        <v>44297</v>
      </c>
      <c r="N17523">
        <v>518151</v>
      </c>
      <c r="O17523" t="s">
        <v>5772</v>
      </c>
      <c r="P17523" t="s">
        <v>90</v>
      </c>
      <c r="Q17523" t="s">
        <v>41</v>
      </c>
      <c r="R17523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25">
      <c r="A17524">
        <v>719495</v>
      </c>
      <c r="B17524" t="s">
        <v>167</v>
      </c>
      <c r="C17524" t="s">
        <v>25</v>
      </c>
      <c r="D17524" t="s">
        <v>57</v>
      </c>
      <c r="E17524" t="s">
        <v>891</v>
      </c>
      <c r="F17524" t="s">
        <v>89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t="str">
        <f>IF(OR(Table1[[#This Row],[loan_status]]= "Fully Paid",Table1[[#This Row],[loan_status]]="Current"), "Good Loan",IF(Table1[[#This Row],[loan_status]]="Charged Off","Bad Loan", ""))</f>
        <v>Good Loan</v>
      </c>
      <c r="M17524" s="1">
        <v>44330</v>
      </c>
      <c r="N17524">
        <v>913836</v>
      </c>
      <c r="O17524" t="s">
        <v>5772</v>
      </c>
      <c r="P17524" t="s">
        <v>90</v>
      </c>
      <c r="Q17524" t="s">
        <v>41</v>
      </c>
      <c r="R17524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25">
      <c r="A17525">
        <v>768020</v>
      </c>
      <c r="B17525" t="s">
        <v>46</v>
      </c>
      <c r="C17525" t="s">
        <v>25</v>
      </c>
      <c r="D17525" t="s">
        <v>57</v>
      </c>
      <c r="E17525" t="s">
        <v>14376</v>
      </c>
      <c r="F17525" t="s">
        <v>89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t="str">
        <f>IF(OR(Table1[[#This Row],[loan_status]]= "Fully Paid",Table1[[#This Row],[loan_status]]="Current"), "Good Loan",IF(Table1[[#This Row],[loan_status]]="Charged Off","Bad Loan", ""))</f>
        <v>Good Loan</v>
      </c>
      <c r="M17525" s="1">
        <v>44239</v>
      </c>
      <c r="N17525">
        <v>969221</v>
      </c>
      <c r="O17525" t="s">
        <v>5772</v>
      </c>
      <c r="P17525" t="s">
        <v>90</v>
      </c>
      <c r="Q17525" t="s">
        <v>41</v>
      </c>
      <c r="R17525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25">
      <c r="A17526">
        <v>522056</v>
      </c>
      <c r="B17526" t="s">
        <v>35</v>
      </c>
      <c r="C17526" t="s">
        <v>25</v>
      </c>
      <c r="D17526" t="s">
        <v>77</v>
      </c>
      <c r="E17526" t="s">
        <v>14377</v>
      </c>
      <c r="F17526" t="s">
        <v>89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t="str">
        <f>IF(OR(Table1[[#This Row],[loan_status]]= "Fully Paid",Table1[[#This Row],[loan_status]]="Current"), "Good Loan",IF(Table1[[#This Row],[loan_status]]="Charged Off","Bad Loan", ""))</f>
        <v>Good Loan</v>
      </c>
      <c r="M17526" s="1">
        <v>44541</v>
      </c>
      <c r="N17526">
        <v>675259</v>
      </c>
      <c r="O17526" t="s">
        <v>5772</v>
      </c>
      <c r="P17526" t="s">
        <v>903</v>
      </c>
      <c r="Q17526" t="s">
        <v>41</v>
      </c>
      <c r="R17526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25">
      <c r="A17527">
        <v>675806</v>
      </c>
      <c r="B17527" t="s">
        <v>132</v>
      </c>
      <c r="C17527" t="s">
        <v>25</v>
      </c>
      <c r="D17527" t="s">
        <v>82</v>
      </c>
      <c r="E17527" t="s">
        <v>14378</v>
      </c>
      <c r="F17527" t="s">
        <v>89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t="str">
        <f>IF(OR(Table1[[#This Row],[loan_status]]= "Fully Paid",Table1[[#This Row],[loan_status]]="Current"), "Good Loan",IF(Table1[[#This Row],[loan_status]]="Charged Off","Bad Loan", ""))</f>
        <v>Good Loan</v>
      </c>
      <c r="M17527" s="1">
        <v>44300</v>
      </c>
      <c r="N17527">
        <v>863651</v>
      </c>
      <c r="O17527" t="s">
        <v>5772</v>
      </c>
      <c r="P17527" t="s">
        <v>90</v>
      </c>
      <c r="Q17527" t="s">
        <v>41</v>
      </c>
      <c r="R17527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25">
      <c r="A17528">
        <v>378334</v>
      </c>
      <c r="B17528" t="s">
        <v>148</v>
      </c>
      <c r="C17528" t="s">
        <v>25</v>
      </c>
      <c r="D17528" t="s">
        <v>82</v>
      </c>
      <c r="E17528" t="s">
        <v>14379</v>
      </c>
      <c r="F17528" t="s">
        <v>89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t="str">
        <f>IF(OR(Table1[[#This Row],[loan_status]]= "Fully Paid",Table1[[#This Row],[loan_status]]="Current"), "Good Loan",IF(Table1[[#This Row],[loan_status]]="Charged Off","Bad Loan", ""))</f>
        <v>Good Loan</v>
      </c>
      <c r="M17528" s="1">
        <v>44267</v>
      </c>
      <c r="N17528">
        <v>403344</v>
      </c>
      <c r="O17528" t="s">
        <v>5772</v>
      </c>
      <c r="P17528" t="s">
        <v>374</v>
      </c>
      <c r="Q17528" t="s">
        <v>41</v>
      </c>
      <c r="R17528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25">
      <c r="A17529">
        <v>496495</v>
      </c>
      <c r="B17529" t="s">
        <v>88</v>
      </c>
      <c r="C17529" t="s">
        <v>25</v>
      </c>
      <c r="D17529" t="s">
        <v>82</v>
      </c>
      <c r="E17529" t="s">
        <v>14380</v>
      </c>
      <c r="F17529" t="s">
        <v>89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t="str">
        <f>IF(OR(Table1[[#This Row],[loan_status]]= "Fully Paid",Table1[[#This Row],[loan_status]]="Current"), "Good Loan",IF(Table1[[#This Row],[loan_status]]="Charged Off","Bad Loan", ""))</f>
        <v>Good Loan</v>
      </c>
      <c r="M17529" s="1">
        <v>44329</v>
      </c>
      <c r="N17529">
        <v>636219</v>
      </c>
      <c r="O17529" t="s">
        <v>5772</v>
      </c>
      <c r="P17529" t="s">
        <v>374</v>
      </c>
      <c r="Q17529" t="s">
        <v>41</v>
      </c>
      <c r="R17529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25">
      <c r="A17530">
        <v>656171</v>
      </c>
      <c r="B17530" t="s">
        <v>46</v>
      </c>
      <c r="C17530" t="s">
        <v>25</v>
      </c>
      <c r="D17530" t="s">
        <v>82</v>
      </c>
      <c r="E17530" t="s">
        <v>14381</v>
      </c>
      <c r="F17530" t="s">
        <v>89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t="str">
        <f>IF(OR(Table1[[#This Row],[loan_status]]= "Fully Paid",Table1[[#This Row],[loan_status]]="Current"), "Good Loan",IF(Table1[[#This Row],[loan_status]]="Charged Off","Bad Loan", ""))</f>
        <v>Good Loan</v>
      </c>
      <c r="M17530" s="1">
        <v>44513</v>
      </c>
      <c r="N17530">
        <v>839253</v>
      </c>
      <c r="O17530" t="s">
        <v>5772</v>
      </c>
      <c r="P17530" t="s">
        <v>111</v>
      </c>
      <c r="Q17530" t="s">
        <v>41</v>
      </c>
      <c r="R17530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25">
      <c r="A17531">
        <v>450371</v>
      </c>
      <c r="B17531" t="s">
        <v>24</v>
      </c>
      <c r="C17531" t="s">
        <v>25</v>
      </c>
      <c r="D17531" t="s">
        <v>82</v>
      </c>
      <c r="E17531" t="s">
        <v>4760</v>
      </c>
      <c r="F17531" t="s">
        <v>89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t="str">
        <f>IF(OR(Table1[[#This Row],[loan_status]]= "Fully Paid",Table1[[#This Row],[loan_status]]="Current"), "Good Loan",IF(Table1[[#This Row],[loan_status]]="Charged Off","Bad Loan", ""))</f>
        <v>Good Loan</v>
      </c>
      <c r="M17531" s="1">
        <v>44296</v>
      </c>
      <c r="N17531">
        <v>553881</v>
      </c>
      <c r="O17531" t="s">
        <v>5772</v>
      </c>
      <c r="P17531" t="s">
        <v>111</v>
      </c>
      <c r="Q17531" t="s">
        <v>41</v>
      </c>
      <c r="R1753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25">
      <c r="A17532">
        <v>756725</v>
      </c>
      <c r="B17532" t="s">
        <v>195</v>
      </c>
      <c r="C17532" t="s">
        <v>25</v>
      </c>
      <c r="D17532" t="s">
        <v>52</v>
      </c>
      <c r="E17532" t="s">
        <v>14382</v>
      </c>
      <c r="F17532" t="s">
        <v>89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t="str">
        <f>IF(OR(Table1[[#This Row],[loan_status]]= "Fully Paid",Table1[[#This Row],[loan_status]]="Current"), "Good Loan",IF(Table1[[#This Row],[loan_status]]="Charged Off","Bad Loan", ""))</f>
        <v>Good Loan</v>
      </c>
      <c r="M17532" s="1">
        <v>44329</v>
      </c>
      <c r="N17532">
        <v>956684</v>
      </c>
      <c r="O17532" t="s">
        <v>5772</v>
      </c>
      <c r="P17532" t="s">
        <v>90</v>
      </c>
      <c r="Q17532" t="s">
        <v>41</v>
      </c>
      <c r="R17532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25">
      <c r="A17533">
        <v>494911</v>
      </c>
      <c r="B17533" t="s">
        <v>88</v>
      </c>
      <c r="C17533" t="s">
        <v>25</v>
      </c>
      <c r="D17533" t="s">
        <v>52</v>
      </c>
      <c r="E17533" t="s">
        <v>14383</v>
      </c>
      <c r="F17533" t="s">
        <v>89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t="str">
        <f>IF(OR(Table1[[#This Row],[loan_status]]= "Fully Paid",Table1[[#This Row],[loan_status]]="Current"), "Good Loan",IF(Table1[[#This Row],[loan_status]]="Charged Off","Bad Loan", ""))</f>
        <v>Good Loan</v>
      </c>
      <c r="M17533" s="1">
        <v>44329</v>
      </c>
      <c r="N17533">
        <v>633797</v>
      </c>
      <c r="O17533" t="s">
        <v>5772</v>
      </c>
      <c r="P17533" t="s">
        <v>90</v>
      </c>
      <c r="Q17533" t="s">
        <v>41</v>
      </c>
      <c r="R17533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25">
      <c r="A17534">
        <v>782440</v>
      </c>
      <c r="B17534" t="s">
        <v>236</v>
      </c>
      <c r="C17534" t="s">
        <v>25</v>
      </c>
      <c r="D17534" t="s">
        <v>52</v>
      </c>
      <c r="E17534" t="s">
        <v>3921</v>
      </c>
      <c r="F17534" t="s">
        <v>89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t="str">
        <f>IF(OR(Table1[[#This Row],[loan_status]]= "Fully Paid",Table1[[#This Row],[loan_status]]="Current"), "Good Loan",IF(Table1[[#This Row],[loan_status]]="Charged Off","Bad Loan", ""))</f>
        <v>Good Loan</v>
      </c>
      <c r="M17534" s="1">
        <v>44481</v>
      </c>
      <c r="N17534">
        <v>985428</v>
      </c>
      <c r="O17534" t="s">
        <v>5772</v>
      </c>
      <c r="P17534" t="s">
        <v>90</v>
      </c>
      <c r="Q17534" t="s">
        <v>41</v>
      </c>
      <c r="R17534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25">
      <c r="A17535">
        <v>838457</v>
      </c>
      <c r="B17535" t="s">
        <v>46</v>
      </c>
      <c r="C17535" t="s">
        <v>25</v>
      </c>
      <c r="D17535" t="s">
        <v>52</v>
      </c>
      <c r="E17535" t="s">
        <v>10312</v>
      </c>
      <c r="F17535" t="s">
        <v>89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t="str">
        <f>IF(OR(Table1[[#This Row],[loan_status]]= "Fully Paid",Table1[[#This Row],[loan_status]]="Current"), "Good Loan",IF(Table1[[#This Row],[loan_status]]="Charged Off","Bad Loan", ""))</f>
        <v>Good Loan</v>
      </c>
      <c r="M17535" s="1">
        <v>44453</v>
      </c>
      <c r="N17535">
        <v>1048547</v>
      </c>
      <c r="O17535" t="s">
        <v>5772</v>
      </c>
      <c r="P17535" t="s">
        <v>90</v>
      </c>
      <c r="Q17535" t="s">
        <v>41</v>
      </c>
      <c r="R17535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25">
      <c r="A17536">
        <v>834329</v>
      </c>
      <c r="B17536" t="s">
        <v>88</v>
      </c>
      <c r="C17536" t="s">
        <v>25</v>
      </c>
      <c r="D17536" t="s">
        <v>52</v>
      </c>
      <c r="E17536" t="s">
        <v>14384</v>
      </c>
      <c r="F17536" t="s">
        <v>89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t="str">
        <f>IF(OR(Table1[[#This Row],[loan_status]]= "Fully Paid",Table1[[#This Row],[loan_status]]="Current"), "Good Loan",IF(Table1[[#This Row],[loan_status]]="Charged Off","Bad Loan", ""))</f>
        <v>Good Loan</v>
      </c>
      <c r="M17536" s="1">
        <v>44542</v>
      </c>
      <c r="N17536">
        <v>1044162</v>
      </c>
      <c r="O17536" t="s">
        <v>5772</v>
      </c>
      <c r="P17536" t="s">
        <v>140</v>
      </c>
      <c r="Q17536" t="s">
        <v>41</v>
      </c>
      <c r="R17536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25">
      <c r="A17537">
        <v>461230</v>
      </c>
      <c r="B17537" t="s">
        <v>62</v>
      </c>
      <c r="C17537" t="s">
        <v>25</v>
      </c>
      <c r="D17537" t="s">
        <v>52</v>
      </c>
      <c r="E17537" t="s">
        <v>14385</v>
      </c>
      <c r="F17537" t="s">
        <v>89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t="str">
        <f>IF(OR(Table1[[#This Row],[loan_status]]= "Fully Paid",Table1[[#This Row],[loan_status]]="Current"), "Good Loan",IF(Table1[[#This Row],[loan_status]]="Charged Off","Bad Loan", ""))</f>
        <v>Good Loan</v>
      </c>
      <c r="M17537" s="1">
        <v>44481</v>
      </c>
      <c r="N17537">
        <v>576286</v>
      </c>
      <c r="O17537" t="s">
        <v>5772</v>
      </c>
      <c r="P17537" t="s">
        <v>140</v>
      </c>
      <c r="Q17537" t="s">
        <v>41</v>
      </c>
      <c r="R17537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25">
      <c r="A17538">
        <v>788865</v>
      </c>
      <c r="B17538" t="s">
        <v>66</v>
      </c>
      <c r="C17538" t="s">
        <v>25</v>
      </c>
      <c r="D17538" t="s">
        <v>52</v>
      </c>
      <c r="E17538" t="s">
        <v>5441</v>
      </c>
      <c r="F17538" t="s">
        <v>89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t="str">
        <f>IF(OR(Table1[[#This Row],[loan_status]]= "Fully Paid",Table1[[#This Row],[loan_status]]="Current"), "Good Loan",IF(Table1[[#This Row],[loan_status]]="Charged Off","Bad Loan", ""))</f>
        <v>Good Loan</v>
      </c>
      <c r="M17538" s="1">
        <v>44391</v>
      </c>
      <c r="N17538">
        <v>992661</v>
      </c>
      <c r="O17538" t="s">
        <v>5772</v>
      </c>
      <c r="P17538" t="s">
        <v>374</v>
      </c>
      <c r="Q17538" t="s">
        <v>41</v>
      </c>
      <c r="R17538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25">
      <c r="A17539">
        <v>434244</v>
      </c>
      <c r="B17539" t="s">
        <v>24</v>
      </c>
      <c r="C17539" t="s">
        <v>25</v>
      </c>
      <c r="D17539" t="s">
        <v>52</v>
      </c>
      <c r="E17539" t="s">
        <v>1636</v>
      </c>
      <c r="F17539" t="s">
        <v>89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t="str">
        <f>IF(OR(Table1[[#This Row],[loan_status]]= "Fully Paid",Table1[[#This Row],[loan_status]]="Current"), "Good Loan",IF(Table1[[#This Row],[loan_status]]="Charged Off","Bad Loan", ""))</f>
        <v>Good Loan</v>
      </c>
      <c r="M17539" s="1">
        <v>44298</v>
      </c>
      <c r="N17539">
        <v>517931</v>
      </c>
      <c r="O17539" t="s">
        <v>5772</v>
      </c>
      <c r="P17539" t="s">
        <v>111</v>
      </c>
      <c r="Q17539" t="s">
        <v>41</v>
      </c>
      <c r="R17539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25">
      <c r="A17540">
        <v>579302</v>
      </c>
      <c r="B17540" t="s">
        <v>66</v>
      </c>
      <c r="C17540" t="s">
        <v>25</v>
      </c>
      <c r="D17540" t="s">
        <v>52</v>
      </c>
      <c r="E17540" t="s">
        <v>14386</v>
      </c>
      <c r="F17540" t="s">
        <v>89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t="str">
        <f>IF(OR(Table1[[#This Row],[loan_status]]= "Fully Paid",Table1[[#This Row],[loan_status]]="Current"), "Good Loan",IF(Table1[[#This Row],[loan_status]]="Charged Off","Bad Loan", ""))</f>
        <v>Good Loan</v>
      </c>
      <c r="M17540" s="1">
        <v>44358</v>
      </c>
      <c r="N17540">
        <v>744804</v>
      </c>
      <c r="O17540" t="s">
        <v>5772</v>
      </c>
      <c r="P17540" t="s">
        <v>903</v>
      </c>
      <c r="Q17540" t="s">
        <v>41</v>
      </c>
      <c r="R17540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25">
      <c r="A17541">
        <v>679192</v>
      </c>
      <c r="B17541" t="s">
        <v>91</v>
      </c>
      <c r="C17541" t="s">
        <v>25</v>
      </c>
      <c r="D17541" t="s">
        <v>52</v>
      </c>
      <c r="F17541" t="s">
        <v>89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t="str">
        <f>IF(OR(Table1[[#This Row],[loan_status]]= "Fully Paid",Table1[[#This Row],[loan_status]]="Current"), "Good Loan",IF(Table1[[#This Row],[loan_status]]="Charged Off","Bad Loan", ""))</f>
        <v>Good Loan</v>
      </c>
      <c r="M17541" s="1">
        <v>44300</v>
      </c>
      <c r="N17541">
        <v>867650</v>
      </c>
      <c r="O17541" t="s">
        <v>5772</v>
      </c>
      <c r="P17541" t="s">
        <v>903</v>
      </c>
      <c r="Q17541" t="s">
        <v>41</v>
      </c>
      <c r="R1754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25">
      <c r="A17542">
        <v>988119</v>
      </c>
      <c r="B17542" t="s">
        <v>35</v>
      </c>
      <c r="C17542" t="s">
        <v>25</v>
      </c>
      <c r="D17542" t="s">
        <v>52</v>
      </c>
      <c r="F17542" t="s">
        <v>89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t="str">
        <f>IF(OR(Table1[[#This Row],[loan_status]]= "Fully Paid",Table1[[#This Row],[loan_status]]="Current"), "Good Loan",IF(Table1[[#This Row],[loan_status]]="Charged Off","Bad Loan", ""))</f>
        <v>Good Loan</v>
      </c>
      <c r="M17542" s="1">
        <v>44542</v>
      </c>
      <c r="N17542">
        <v>1212533</v>
      </c>
      <c r="O17542" t="s">
        <v>5772</v>
      </c>
      <c r="P17542" t="s">
        <v>903</v>
      </c>
      <c r="Q17542" t="s">
        <v>41</v>
      </c>
      <c r="R17542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25">
      <c r="A17543">
        <v>444428</v>
      </c>
      <c r="B17543" t="s">
        <v>124</v>
      </c>
      <c r="C17543" t="s">
        <v>25</v>
      </c>
      <c r="D17543" t="s">
        <v>109</v>
      </c>
      <c r="E17543" t="s">
        <v>14387</v>
      </c>
      <c r="F17543" t="s">
        <v>89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t="str">
        <f>IF(OR(Table1[[#This Row],[loan_status]]= "Fully Paid",Table1[[#This Row],[loan_status]]="Current"), "Good Loan",IF(Table1[[#This Row],[loan_status]]="Charged Off","Bad Loan", ""))</f>
        <v>Good Loan</v>
      </c>
      <c r="M17543" s="1">
        <v>44267</v>
      </c>
      <c r="N17543">
        <v>541848</v>
      </c>
      <c r="O17543" t="s">
        <v>5772</v>
      </c>
      <c r="P17543" t="s">
        <v>111</v>
      </c>
      <c r="Q17543" t="s">
        <v>41</v>
      </c>
      <c r="R17543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25">
      <c r="A17544">
        <v>864035</v>
      </c>
      <c r="B17544" t="s">
        <v>24</v>
      </c>
      <c r="C17544" t="s">
        <v>25</v>
      </c>
      <c r="D17544" t="s">
        <v>57</v>
      </c>
      <c r="E17544" t="s">
        <v>14388</v>
      </c>
      <c r="F17544" t="s">
        <v>89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t="str">
        <f>IF(OR(Table1[[#This Row],[loan_status]]= "Fully Paid",Table1[[#This Row],[loan_status]]="Current"), "Good Loan",IF(Table1[[#This Row],[loan_status]]="Charged Off","Bad Loan", ""))</f>
        <v>Good Loan</v>
      </c>
      <c r="M17544" s="1">
        <v>44421</v>
      </c>
      <c r="N17544">
        <v>1077194</v>
      </c>
      <c r="O17544" t="s">
        <v>5772</v>
      </c>
      <c r="P17544" t="s">
        <v>90</v>
      </c>
      <c r="Q17544" t="s">
        <v>41</v>
      </c>
      <c r="R17544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25">
      <c r="A17545">
        <v>764264</v>
      </c>
      <c r="B17545" t="s">
        <v>66</v>
      </c>
      <c r="C17545" t="s">
        <v>25</v>
      </c>
      <c r="D17545" t="s">
        <v>57</v>
      </c>
      <c r="E17545" t="s">
        <v>2153</v>
      </c>
      <c r="F17545" t="s">
        <v>89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t="str">
        <f>IF(OR(Table1[[#This Row],[loan_status]]= "Fully Paid",Table1[[#This Row],[loan_status]]="Current"), "Good Loan",IF(Table1[[#This Row],[loan_status]]="Charged Off","Bad Loan", ""))</f>
        <v>Good Loan</v>
      </c>
      <c r="M17545" s="1">
        <v>44542</v>
      </c>
      <c r="N17545">
        <v>964963</v>
      </c>
      <c r="O17545" t="s">
        <v>5772</v>
      </c>
      <c r="P17545" t="s">
        <v>90</v>
      </c>
      <c r="Q17545" t="s">
        <v>41</v>
      </c>
      <c r="R17545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25">
      <c r="A17546">
        <v>987122</v>
      </c>
      <c r="B17546" t="s">
        <v>332</v>
      </c>
      <c r="C17546" t="s">
        <v>25</v>
      </c>
      <c r="D17546" t="s">
        <v>57</v>
      </c>
      <c r="E17546" t="s">
        <v>14389</v>
      </c>
      <c r="F17546" t="s">
        <v>89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t="str">
        <f>IF(OR(Table1[[#This Row],[loan_status]]= "Fully Paid",Table1[[#This Row],[loan_status]]="Current"), "Good Loan",IF(Table1[[#This Row],[loan_status]]="Charged Off","Bad Loan", ""))</f>
        <v>Good Loan</v>
      </c>
      <c r="M17546" s="1">
        <v>44514</v>
      </c>
      <c r="N17546">
        <v>1211083</v>
      </c>
      <c r="O17546" t="s">
        <v>5772</v>
      </c>
      <c r="P17546" t="s">
        <v>90</v>
      </c>
      <c r="Q17546" t="s">
        <v>41</v>
      </c>
      <c r="R17546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25">
      <c r="A17547">
        <v>494878</v>
      </c>
      <c r="B17547" t="s">
        <v>158</v>
      </c>
      <c r="C17547" t="s">
        <v>25</v>
      </c>
      <c r="D17547" t="s">
        <v>57</v>
      </c>
      <c r="E17547" t="s">
        <v>14390</v>
      </c>
      <c r="F17547" t="s">
        <v>89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t="str">
        <f>IF(OR(Table1[[#This Row],[loan_status]]= "Fully Paid",Table1[[#This Row],[loan_status]]="Current"), "Good Loan",IF(Table1[[#This Row],[loan_status]]="Charged Off","Bad Loan", ""))</f>
        <v>Good Loan</v>
      </c>
      <c r="M17547" s="1">
        <v>44297</v>
      </c>
      <c r="N17547">
        <v>633707</v>
      </c>
      <c r="O17547" t="s">
        <v>5772</v>
      </c>
      <c r="P17547" t="s">
        <v>90</v>
      </c>
      <c r="Q17547" t="s">
        <v>41</v>
      </c>
      <c r="R17547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25">
      <c r="A17548">
        <v>498385</v>
      </c>
      <c r="B17548" t="s">
        <v>88</v>
      </c>
      <c r="C17548" t="s">
        <v>25</v>
      </c>
      <c r="D17548" t="s">
        <v>57</v>
      </c>
      <c r="E17548" t="s">
        <v>14391</v>
      </c>
      <c r="F17548" t="s">
        <v>89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t="str">
        <f>IF(OR(Table1[[#This Row],[loan_status]]= "Fully Paid",Table1[[#This Row],[loan_status]]="Current"), "Good Loan",IF(Table1[[#This Row],[loan_status]]="Charged Off","Bad Loan", ""))</f>
        <v>Good Loan</v>
      </c>
      <c r="M17548" s="1">
        <v>44329</v>
      </c>
      <c r="N17548">
        <v>639165</v>
      </c>
      <c r="O17548" t="s">
        <v>5772</v>
      </c>
      <c r="P17548" t="s">
        <v>90</v>
      </c>
      <c r="Q17548" t="s">
        <v>41</v>
      </c>
      <c r="R17548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25">
      <c r="A17549">
        <v>1041201</v>
      </c>
      <c r="B17549" t="s">
        <v>24</v>
      </c>
      <c r="C17549" t="s">
        <v>25</v>
      </c>
      <c r="D17549" t="s">
        <v>57</v>
      </c>
      <c r="E17549" t="s">
        <v>14392</v>
      </c>
      <c r="F17549" t="s">
        <v>89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t="str">
        <f>IF(OR(Table1[[#This Row],[loan_status]]= "Fully Paid",Table1[[#This Row],[loan_status]]="Current"), "Good Loan",IF(Table1[[#This Row],[loan_status]]="Charged Off","Bad Loan", ""))</f>
        <v>Good Loan</v>
      </c>
      <c r="M17549" s="1">
        <v>44573</v>
      </c>
      <c r="N17549">
        <v>1271226</v>
      </c>
      <c r="O17549" t="s">
        <v>5772</v>
      </c>
      <c r="P17549" t="s">
        <v>111</v>
      </c>
      <c r="Q17549" t="s">
        <v>41</v>
      </c>
      <c r="R17549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25">
      <c r="A17550">
        <v>1036032</v>
      </c>
      <c r="B17550" t="s">
        <v>85</v>
      </c>
      <c r="C17550" t="s">
        <v>25</v>
      </c>
      <c r="D17550" t="s">
        <v>42</v>
      </c>
      <c r="E17550" t="s">
        <v>14393</v>
      </c>
      <c r="F17550" t="s">
        <v>89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t="str">
        <f>IF(OR(Table1[[#This Row],[loan_status]]= "Fully Paid",Table1[[#This Row],[loan_status]]="Current"), "Good Loan",IF(Table1[[#This Row],[loan_status]]="Charged Off","Bad Loan", ""))</f>
        <v>Good Loan</v>
      </c>
      <c r="M17550" s="1">
        <v>44422</v>
      </c>
      <c r="N17550">
        <v>1265697</v>
      </c>
      <c r="O17550" t="s">
        <v>5772</v>
      </c>
      <c r="P17550" t="s">
        <v>90</v>
      </c>
      <c r="Q17550" t="s">
        <v>41</v>
      </c>
      <c r="R17550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25">
      <c r="A17551">
        <v>563573</v>
      </c>
      <c r="B17551" t="s">
        <v>35</v>
      </c>
      <c r="C17551" t="s">
        <v>25</v>
      </c>
      <c r="D17551" t="s">
        <v>42</v>
      </c>
      <c r="E17551" t="s">
        <v>14394</v>
      </c>
      <c r="F17551" t="s">
        <v>89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t="str">
        <f>IF(OR(Table1[[#This Row],[loan_status]]= "Fully Paid",Table1[[#This Row],[loan_status]]="Current"), "Good Loan",IF(Table1[[#This Row],[loan_status]]="Charged Off","Bad Loan", ""))</f>
        <v>Good Loan</v>
      </c>
      <c r="M17551" s="1">
        <v>44297</v>
      </c>
      <c r="N17551">
        <v>725210</v>
      </c>
      <c r="O17551" t="s">
        <v>5772</v>
      </c>
      <c r="P17551" t="s">
        <v>90</v>
      </c>
      <c r="Q17551" t="s">
        <v>41</v>
      </c>
      <c r="R1755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25">
      <c r="A17552">
        <v>606248</v>
      </c>
      <c r="B17552" t="s">
        <v>24</v>
      </c>
      <c r="C17552" t="s">
        <v>25</v>
      </c>
      <c r="D17552" t="s">
        <v>42</v>
      </c>
      <c r="E17552" t="s">
        <v>14395</v>
      </c>
      <c r="F17552" t="s">
        <v>89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t="str">
        <f>IF(OR(Table1[[#This Row],[loan_status]]= "Fully Paid",Table1[[#This Row],[loan_status]]="Current"), "Good Loan",IF(Table1[[#This Row],[loan_status]]="Charged Off","Bad Loan", ""))</f>
        <v>Good Loan</v>
      </c>
      <c r="M17552" s="1">
        <v>44360</v>
      </c>
      <c r="N17552">
        <v>777727</v>
      </c>
      <c r="O17552" t="s">
        <v>5772</v>
      </c>
      <c r="P17552" t="s">
        <v>140</v>
      </c>
      <c r="Q17552" t="s">
        <v>41</v>
      </c>
      <c r="R17552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25">
      <c r="A17553">
        <v>835703</v>
      </c>
      <c r="B17553" t="s">
        <v>195</v>
      </c>
      <c r="C17553" t="s">
        <v>25</v>
      </c>
      <c r="D17553" t="s">
        <v>42</v>
      </c>
      <c r="E17553" t="s">
        <v>14396</v>
      </c>
      <c r="F17553" t="s">
        <v>89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t="str">
        <f>IF(OR(Table1[[#This Row],[loan_status]]= "Fully Paid",Table1[[#This Row],[loan_status]]="Current"), "Good Loan",IF(Table1[[#This Row],[loan_status]]="Charged Off","Bad Loan", ""))</f>
        <v>Good Loan</v>
      </c>
      <c r="M17553" s="1">
        <v>44360</v>
      </c>
      <c r="N17553">
        <v>1045675</v>
      </c>
      <c r="O17553" t="s">
        <v>5772</v>
      </c>
      <c r="P17553" t="s">
        <v>140</v>
      </c>
      <c r="Q17553" t="s">
        <v>41</v>
      </c>
      <c r="R17553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25">
      <c r="A17554">
        <v>1020774</v>
      </c>
      <c r="B17554" t="s">
        <v>107</v>
      </c>
      <c r="C17554" t="s">
        <v>25</v>
      </c>
      <c r="D17554" t="s">
        <v>42</v>
      </c>
      <c r="E17554" t="s">
        <v>14397</v>
      </c>
      <c r="F17554" t="s">
        <v>89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t="str">
        <f>IF(OR(Table1[[#This Row],[loan_status]]= "Fully Paid",Table1[[#This Row],[loan_status]]="Current"), "Good Loan",IF(Table1[[#This Row],[loan_status]]="Charged Off","Bad Loan", ""))</f>
        <v>Good Loan</v>
      </c>
      <c r="M17554" s="1">
        <v>44514</v>
      </c>
      <c r="N17554">
        <v>1249557</v>
      </c>
      <c r="O17554" t="s">
        <v>5772</v>
      </c>
      <c r="P17554" t="s">
        <v>903</v>
      </c>
      <c r="Q17554" t="s">
        <v>41</v>
      </c>
      <c r="R17554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25">
      <c r="A17555">
        <v>491622</v>
      </c>
      <c r="B17555" t="s">
        <v>158</v>
      </c>
      <c r="C17555" t="s">
        <v>25</v>
      </c>
      <c r="D17555" t="s">
        <v>42</v>
      </c>
      <c r="E17555" t="s">
        <v>14398</v>
      </c>
      <c r="F17555" t="s">
        <v>89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t="str">
        <f>IF(OR(Table1[[#This Row],[loan_status]]= "Fully Paid",Table1[[#This Row],[loan_status]]="Current"), "Good Loan",IF(Table1[[#This Row],[loan_status]]="Charged Off","Bad Loan", ""))</f>
        <v>Good Loan</v>
      </c>
      <c r="M17555" s="1">
        <v>44270</v>
      </c>
      <c r="N17555">
        <v>628322</v>
      </c>
      <c r="O17555" t="s">
        <v>5772</v>
      </c>
      <c r="P17555" t="s">
        <v>903</v>
      </c>
      <c r="Q17555" t="s">
        <v>41</v>
      </c>
      <c r="R17555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25">
      <c r="A17556">
        <v>645610</v>
      </c>
      <c r="B17556" t="s">
        <v>259</v>
      </c>
      <c r="C17556" t="s">
        <v>25</v>
      </c>
      <c r="D17556" t="s">
        <v>77</v>
      </c>
      <c r="E17556" t="s">
        <v>5464</v>
      </c>
      <c r="F17556" t="s">
        <v>89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t="str">
        <f>IF(OR(Table1[[#This Row],[loan_status]]= "Fully Paid",Table1[[#This Row],[loan_status]]="Current"), "Good Loan",IF(Table1[[#This Row],[loan_status]]="Charged Off","Bad Loan", ""))</f>
        <v>Good Loan</v>
      </c>
      <c r="M17556" s="1">
        <v>44241</v>
      </c>
      <c r="N17556">
        <v>826091</v>
      </c>
      <c r="O17556" t="s">
        <v>5772</v>
      </c>
      <c r="P17556" t="s">
        <v>140</v>
      </c>
      <c r="Q17556" t="s">
        <v>41</v>
      </c>
      <c r="R17556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25">
      <c r="A17557">
        <v>633745</v>
      </c>
      <c r="B17557" t="s">
        <v>88</v>
      </c>
      <c r="C17557" t="s">
        <v>25</v>
      </c>
      <c r="D17557" t="s">
        <v>77</v>
      </c>
      <c r="E17557" t="s">
        <v>14399</v>
      </c>
      <c r="F17557" t="s">
        <v>89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t="str">
        <f>IF(OR(Table1[[#This Row],[loan_status]]= "Fully Paid",Table1[[#This Row],[loan_status]]="Current"), "Good Loan",IF(Table1[[#This Row],[loan_status]]="Charged Off","Bad Loan", ""))</f>
        <v>Good Loan</v>
      </c>
      <c r="M17557" s="1">
        <v>44241</v>
      </c>
      <c r="N17557">
        <v>811886</v>
      </c>
      <c r="O17557" t="s">
        <v>5772</v>
      </c>
      <c r="P17557" t="s">
        <v>140</v>
      </c>
      <c r="Q17557" t="s">
        <v>41</v>
      </c>
      <c r="R17557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25">
      <c r="A17558">
        <v>550136</v>
      </c>
      <c r="B17558" t="s">
        <v>332</v>
      </c>
      <c r="C17558" t="s">
        <v>25</v>
      </c>
      <c r="D17558" t="s">
        <v>77</v>
      </c>
      <c r="E17558" t="s">
        <v>517</v>
      </c>
      <c r="F17558" t="s">
        <v>89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t="str">
        <f>IF(OR(Table1[[#This Row],[loan_status]]= "Fully Paid",Table1[[#This Row],[loan_status]]="Current"), "Good Loan",IF(Table1[[#This Row],[loan_status]]="Charged Off","Bad Loan", ""))</f>
        <v>Good Loan</v>
      </c>
      <c r="M17558" s="1">
        <v>44268</v>
      </c>
      <c r="N17558">
        <v>709139</v>
      </c>
      <c r="O17558" t="s">
        <v>5772</v>
      </c>
      <c r="P17558" t="s">
        <v>374</v>
      </c>
      <c r="Q17558" t="s">
        <v>41</v>
      </c>
      <c r="R17558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25">
      <c r="A17559">
        <v>1026409</v>
      </c>
      <c r="B17559" t="s">
        <v>88</v>
      </c>
      <c r="C17559" t="s">
        <v>25</v>
      </c>
      <c r="D17559" t="s">
        <v>77</v>
      </c>
      <c r="E17559" t="s">
        <v>14400</v>
      </c>
      <c r="F17559" t="s">
        <v>89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t="str">
        <f>IF(OR(Table1[[#This Row],[loan_status]]= "Fully Paid",Table1[[#This Row],[loan_status]]="Current"), "Good Loan",IF(Table1[[#This Row],[loan_status]]="Charged Off","Bad Loan", ""))</f>
        <v>Good Loan</v>
      </c>
      <c r="M17559" s="1">
        <v>44513</v>
      </c>
      <c r="N17559">
        <v>1255591</v>
      </c>
      <c r="O17559" t="s">
        <v>5772</v>
      </c>
      <c r="P17559" t="s">
        <v>111</v>
      </c>
      <c r="Q17559" t="s">
        <v>41</v>
      </c>
      <c r="R17559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25">
      <c r="A17560">
        <v>531610</v>
      </c>
      <c r="B17560" t="s">
        <v>148</v>
      </c>
      <c r="C17560" t="s">
        <v>25</v>
      </c>
      <c r="D17560" t="s">
        <v>77</v>
      </c>
      <c r="E17560" t="s">
        <v>7304</v>
      </c>
      <c r="F17560" t="s">
        <v>89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t="str">
        <f>IF(OR(Table1[[#This Row],[loan_status]]= "Fully Paid",Table1[[#This Row],[loan_status]]="Current"), "Good Loan",IF(Table1[[#This Row],[loan_status]]="Charged Off","Bad Loan", ""))</f>
        <v>Good Loan</v>
      </c>
      <c r="M17560" s="1">
        <v>44421</v>
      </c>
      <c r="N17560">
        <v>676728</v>
      </c>
      <c r="O17560" t="s">
        <v>5772</v>
      </c>
      <c r="P17560" t="s">
        <v>111</v>
      </c>
      <c r="Q17560" t="s">
        <v>41</v>
      </c>
      <c r="R17560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25">
      <c r="A17561">
        <v>845696</v>
      </c>
      <c r="B17561" t="s">
        <v>24</v>
      </c>
      <c r="C17561" t="s">
        <v>25</v>
      </c>
      <c r="D17561" t="s">
        <v>77</v>
      </c>
      <c r="E17561" t="s">
        <v>14401</v>
      </c>
      <c r="F17561" t="s">
        <v>89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t="str">
        <f>IF(OR(Table1[[#This Row],[loan_status]]= "Fully Paid",Table1[[#This Row],[loan_status]]="Current"), "Good Loan",IF(Table1[[#This Row],[loan_status]]="Charged Off","Bad Loan", ""))</f>
        <v>Good Loan</v>
      </c>
      <c r="M17561" s="1">
        <v>44481</v>
      </c>
      <c r="N17561">
        <v>1048792</v>
      </c>
      <c r="O17561" t="s">
        <v>5772</v>
      </c>
      <c r="P17561" t="s">
        <v>111</v>
      </c>
      <c r="Q17561" t="s">
        <v>41</v>
      </c>
      <c r="R1756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25">
      <c r="A17562">
        <v>1008590</v>
      </c>
      <c r="B17562" t="s">
        <v>46</v>
      </c>
      <c r="C17562" t="s">
        <v>25</v>
      </c>
      <c r="D17562" t="s">
        <v>120</v>
      </c>
      <c r="E17562" t="s">
        <v>14402</v>
      </c>
      <c r="F17562" t="s">
        <v>89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t="str">
        <f>IF(OR(Table1[[#This Row],[loan_status]]= "Fully Paid",Table1[[#This Row],[loan_status]]="Current"), "Good Loan",IF(Table1[[#This Row],[loan_status]]="Charged Off","Bad Loan", ""))</f>
        <v>Good Loan</v>
      </c>
      <c r="M17562" s="1">
        <v>44544</v>
      </c>
      <c r="N17562">
        <v>1235073</v>
      </c>
      <c r="O17562" t="s">
        <v>5772</v>
      </c>
      <c r="P17562" t="s">
        <v>140</v>
      </c>
      <c r="Q17562" t="s">
        <v>41</v>
      </c>
      <c r="R17562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25">
      <c r="A17563">
        <v>768611</v>
      </c>
      <c r="B17563" t="s">
        <v>130</v>
      </c>
      <c r="C17563" t="s">
        <v>25</v>
      </c>
      <c r="D17563" t="s">
        <v>120</v>
      </c>
      <c r="E17563" t="s">
        <v>14403</v>
      </c>
      <c r="F17563" t="s">
        <v>89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t="str">
        <f>IF(OR(Table1[[#This Row],[loan_status]]= "Fully Paid",Table1[[#This Row],[loan_status]]="Current"), "Good Loan",IF(Table1[[#This Row],[loan_status]]="Charged Off","Bad Loan", ""))</f>
        <v>Good Loan</v>
      </c>
      <c r="M17563" s="1">
        <v>44239</v>
      </c>
      <c r="N17563">
        <v>969934</v>
      </c>
      <c r="O17563" t="s">
        <v>5772</v>
      </c>
      <c r="P17563" t="s">
        <v>374</v>
      </c>
      <c r="Q17563" t="s">
        <v>41</v>
      </c>
      <c r="R17563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25">
      <c r="A17564">
        <v>1018528</v>
      </c>
      <c r="B17564" t="s">
        <v>137</v>
      </c>
      <c r="C17564" t="s">
        <v>25</v>
      </c>
      <c r="D17564" t="s">
        <v>120</v>
      </c>
      <c r="E17564" t="s">
        <v>594</v>
      </c>
      <c r="F17564" t="s">
        <v>89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t="str">
        <f>IF(OR(Table1[[#This Row],[loan_status]]= "Fully Paid",Table1[[#This Row],[loan_status]]="Current"), "Good Loan",IF(Table1[[#This Row],[loan_status]]="Charged Off","Bad Loan", ""))</f>
        <v>Good Loan</v>
      </c>
      <c r="M17564" s="1">
        <v>44575</v>
      </c>
      <c r="N17564">
        <v>1246977</v>
      </c>
      <c r="O17564" t="s">
        <v>5772</v>
      </c>
      <c r="P17564" t="s">
        <v>903</v>
      </c>
      <c r="Q17564" t="s">
        <v>41</v>
      </c>
      <c r="R17564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25">
      <c r="A17565">
        <v>652367</v>
      </c>
      <c r="B17565" t="s">
        <v>46</v>
      </c>
      <c r="C17565" t="s">
        <v>25</v>
      </c>
      <c r="D17565" t="s">
        <v>126</v>
      </c>
      <c r="E17565" t="s">
        <v>11537</v>
      </c>
      <c r="F17565" t="s">
        <v>89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t="str">
        <f>IF(OR(Table1[[#This Row],[loan_status]]= "Fully Paid",Table1[[#This Row],[loan_status]]="Current"), "Good Loan",IF(Table1[[#This Row],[loan_status]]="Charged Off","Bad Loan", ""))</f>
        <v>Good Loan</v>
      </c>
      <c r="M17565" s="1">
        <v>44269</v>
      </c>
      <c r="N17565">
        <v>834349</v>
      </c>
      <c r="O17565" t="s">
        <v>5772</v>
      </c>
      <c r="P17565" t="s">
        <v>90</v>
      </c>
      <c r="Q17565" t="s">
        <v>41</v>
      </c>
      <c r="R17565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25">
      <c r="A17566">
        <v>423781</v>
      </c>
      <c r="B17566" t="s">
        <v>46</v>
      </c>
      <c r="C17566" t="s">
        <v>25</v>
      </c>
      <c r="D17566" t="s">
        <v>26</v>
      </c>
      <c r="E17566" t="s">
        <v>14404</v>
      </c>
      <c r="F17566" t="s">
        <v>89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t="str">
        <f>IF(OR(Table1[[#This Row],[loan_status]]= "Fully Paid",Table1[[#This Row],[loan_status]]="Current"), "Good Loan",IF(Table1[[#This Row],[loan_status]]="Charged Off","Bad Loan", ""))</f>
        <v>Good Loan</v>
      </c>
      <c r="M17566" s="1">
        <v>44238</v>
      </c>
      <c r="N17566">
        <v>499149</v>
      </c>
      <c r="O17566" t="s">
        <v>5772</v>
      </c>
      <c r="P17566" t="s">
        <v>90</v>
      </c>
      <c r="Q17566" t="s">
        <v>41</v>
      </c>
      <c r="R17566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25">
      <c r="A17567">
        <v>773475</v>
      </c>
      <c r="B17567" t="s">
        <v>449</v>
      </c>
      <c r="C17567" t="s">
        <v>25</v>
      </c>
      <c r="D17567" t="s">
        <v>26</v>
      </c>
      <c r="E17567" t="s">
        <v>14276</v>
      </c>
      <c r="F17567" t="s">
        <v>89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t="str">
        <f>IF(OR(Table1[[#This Row],[loan_status]]= "Fully Paid",Table1[[#This Row],[loan_status]]="Current"), "Good Loan",IF(Table1[[#This Row],[loan_status]]="Charged Off","Bad Loan", ""))</f>
        <v>Good Loan</v>
      </c>
      <c r="M17567" s="1">
        <v>44360</v>
      </c>
      <c r="N17567">
        <v>975526</v>
      </c>
      <c r="O17567" t="s">
        <v>5772</v>
      </c>
      <c r="P17567" t="s">
        <v>140</v>
      </c>
      <c r="Q17567" t="s">
        <v>41</v>
      </c>
      <c r="R17567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25">
      <c r="A17568">
        <v>1002589</v>
      </c>
      <c r="B17568" t="s">
        <v>46</v>
      </c>
      <c r="C17568" t="s">
        <v>25</v>
      </c>
      <c r="D17568" t="s">
        <v>52</v>
      </c>
      <c r="E17568" t="s">
        <v>14405</v>
      </c>
      <c r="F17568" t="s">
        <v>89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t="str">
        <f>IF(OR(Table1[[#This Row],[loan_status]]= "Fully Paid",Table1[[#This Row],[loan_status]]="Current"), "Good Loan",IF(Table1[[#This Row],[loan_status]]="Charged Off","Bad Loan", ""))</f>
        <v>Good Loan</v>
      </c>
      <c r="M17568" s="1">
        <v>44544</v>
      </c>
      <c r="N17568">
        <v>1228637</v>
      </c>
      <c r="O17568" t="s">
        <v>5772</v>
      </c>
      <c r="P17568" t="s">
        <v>90</v>
      </c>
      <c r="Q17568" t="s">
        <v>41</v>
      </c>
      <c r="R17568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25">
      <c r="A17569">
        <v>613055</v>
      </c>
      <c r="B17569" t="s">
        <v>107</v>
      </c>
      <c r="C17569" t="s">
        <v>25</v>
      </c>
      <c r="D17569" t="s">
        <v>52</v>
      </c>
      <c r="E17569" t="s">
        <v>14406</v>
      </c>
      <c r="F17569" t="s">
        <v>89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t="str">
        <f>IF(OR(Table1[[#This Row],[loan_status]]= "Fully Paid",Table1[[#This Row],[loan_status]]="Current"), "Good Loan",IF(Table1[[#This Row],[loan_status]]="Charged Off","Bad Loan", ""))</f>
        <v>Good Loan</v>
      </c>
      <c r="M17569" s="1">
        <v>44297</v>
      </c>
      <c r="N17569">
        <v>786047</v>
      </c>
      <c r="O17569" t="s">
        <v>5772</v>
      </c>
      <c r="P17569" t="s">
        <v>90</v>
      </c>
      <c r="Q17569" t="s">
        <v>41</v>
      </c>
      <c r="R17569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25">
      <c r="A17570">
        <v>358566</v>
      </c>
      <c r="B17570" t="s">
        <v>185</v>
      </c>
      <c r="C17570" t="s">
        <v>25</v>
      </c>
      <c r="D17570" t="s">
        <v>52</v>
      </c>
      <c r="E17570" t="s">
        <v>14407</v>
      </c>
      <c r="F17570" t="s">
        <v>89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t="str">
        <f>IF(OR(Table1[[#This Row],[loan_status]]= "Fully Paid",Table1[[#This Row],[loan_status]]="Current"), "Good Loan",IF(Table1[[#This Row],[loan_status]]="Charged Off","Bad Loan", ""))</f>
        <v>Good Loan</v>
      </c>
      <c r="M17570" s="1">
        <v>44480</v>
      </c>
      <c r="N17570">
        <v>365234</v>
      </c>
      <c r="O17570" t="s">
        <v>5772</v>
      </c>
      <c r="P17570" t="s">
        <v>140</v>
      </c>
      <c r="Q17570" t="s">
        <v>41</v>
      </c>
      <c r="R17570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25">
      <c r="A17571">
        <v>482512</v>
      </c>
      <c r="B17571" t="s">
        <v>51</v>
      </c>
      <c r="C17571" t="s">
        <v>25</v>
      </c>
      <c r="D17571" t="s">
        <v>109</v>
      </c>
      <c r="E17571" t="s">
        <v>4427</v>
      </c>
      <c r="F17571" t="s">
        <v>89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t="str">
        <f>IF(OR(Table1[[#This Row],[loan_status]]= "Fully Paid",Table1[[#This Row],[loan_status]]="Current"), "Good Loan",IF(Table1[[#This Row],[loan_status]]="Charged Off","Bad Loan", ""))</f>
        <v>Good Loan</v>
      </c>
      <c r="M17571" s="1">
        <v>44268</v>
      </c>
      <c r="N17571">
        <v>613793</v>
      </c>
      <c r="O17571" t="s">
        <v>5772</v>
      </c>
      <c r="P17571" t="s">
        <v>140</v>
      </c>
      <c r="Q17571" t="s">
        <v>41</v>
      </c>
      <c r="R1757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25">
      <c r="A17572">
        <v>788824</v>
      </c>
      <c r="B17572" t="s">
        <v>124</v>
      </c>
      <c r="C17572" t="s">
        <v>25</v>
      </c>
      <c r="D17572" t="s">
        <v>92</v>
      </c>
      <c r="E17572" t="s">
        <v>14408</v>
      </c>
      <c r="F17572" t="s">
        <v>89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t="str">
        <f>IF(OR(Table1[[#This Row],[loan_status]]= "Fully Paid",Table1[[#This Row],[loan_status]]="Current"), "Good Loan",IF(Table1[[#This Row],[loan_status]]="Charged Off","Bad Loan", ""))</f>
        <v>Good Loan</v>
      </c>
      <c r="M17572" s="1">
        <v>44391</v>
      </c>
      <c r="N17572">
        <v>992614</v>
      </c>
      <c r="O17572" t="s">
        <v>5772</v>
      </c>
      <c r="P17572" t="s">
        <v>111</v>
      </c>
      <c r="Q17572" t="s">
        <v>41</v>
      </c>
      <c r="R17572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25">
      <c r="A17573">
        <v>579340</v>
      </c>
      <c r="B17573" t="s">
        <v>132</v>
      </c>
      <c r="C17573" t="s">
        <v>25</v>
      </c>
      <c r="D17573" t="s">
        <v>120</v>
      </c>
      <c r="E17573" t="s">
        <v>191</v>
      </c>
      <c r="F17573" t="s">
        <v>89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t="str">
        <f>IF(OR(Table1[[#This Row],[loan_status]]= "Fully Paid",Table1[[#This Row],[loan_status]]="Current"), "Good Loan",IF(Table1[[#This Row],[loan_status]]="Charged Off","Bad Loan", ""))</f>
        <v>Good Loan</v>
      </c>
      <c r="M17573" s="1">
        <v>44513</v>
      </c>
      <c r="N17573">
        <v>744851</v>
      </c>
      <c r="O17573" t="s">
        <v>5772</v>
      </c>
      <c r="P17573" t="s">
        <v>140</v>
      </c>
      <c r="Q17573" t="s">
        <v>41</v>
      </c>
      <c r="R17573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25">
      <c r="A17574">
        <v>503740</v>
      </c>
      <c r="B17574" t="s">
        <v>62</v>
      </c>
      <c r="C17574" t="s">
        <v>25</v>
      </c>
      <c r="D17574" t="s">
        <v>120</v>
      </c>
      <c r="E17574" t="s">
        <v>14409</v>
      </c>
      <c r="F17574" t="s">
        <v>89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t="str">
        <f>IF(OR(Table1[[#This Row],[loan_status]]= "Fully Paid",Table1[[#This Row],[loan_status]]="Current"), "Good Loan",IF(Table1[[#This Row],[loan_status]]="Charged Off","Bad Loan", ""))</f>
        <v>Good Loan</v>
      </c>
      <c r="M17574" s="1">
        <v>44422</v>
      </c>
      <c r="N17574">
        <v>648391</v>
      </c>
      <c r="O17574" t="s">
        <v>5772</v>
      </c>
      <c r="P17574" t="s">
        <v>140</v>
      </c>
      <c r="Q17574" t="s">
        <v>41</v>
      </c>
      <c r="R17574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25">
      <c r="A17575">
        <v>421455</v>
      </c>
      <c r="B17575" t="s">
        <v>24</v>
      </c>
      <c r="C17575" t="s">
        <v>25</v>
      </c>
      <c r="D17575" t="s">
        <v>126</v>
      </c>
      <c r="E17575" t="s">
        <v>14410</v>
      </c>
      <c r="F17575" t="s">
        <v>89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t="str">
        <f>IF(OR(Table1[[#This Row],[loan_status]]= "Fully Paid",Table1[[#This Row],[loan_status]]="Current"), "Good Loan",IF(Table1[[#This Row],[loan_status]]="Charged Off","Bad Loan", ""))</f>
        <v>Good Loan</v>
      </c>
      <c r="M17575" s="1">
        <v>44357</v>
      </c>
      <c r="N17575">
        <v>484822</v>
      </c>
      <c r="O17575" t="s">
        <v>5772</v>
      </c>
      <c r="P17575" t="s">
        <v>111</v>
      </c>
      <c r="Q17575" t="s">
        <v>41</v>
      </c>
      <c r="R17575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25">
      <c r="A17576">
        <v>411425</v>
      </c>
      <c r="B17576" t="s">
        <v>340</v>
      </c>
      <c r="C17576" t="s">
        <v>25</v>
      </c>
      <c r="D17576" t="s">
        <v>52</v>
      </c>
      <c r="E17576" t="s">
        <v>14411</v>
      </c>
      <c r="F17576" t="s">
        <v>89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t="str">
        <f>IF(OR(Table1[[#This Row],[loan_status]]= "Fully Paid",Table1[[#This Row],[loan_status]]="Current"), "Good Loan",IF(Table1[[#This Row],[loan_status]]="Charged Off","Bad Loan", ""))</f>
        <v>Good Loan</v>
      </c>
      <c r="M17576" s="1">
        <v>44389</v>
      </c>
      <c r="N17576">
        <v>463737</v>
      </c>
      <c r="O17576" t="s">
        <v>5772</v>
      </c>
      <c r="P17576" t="s">
        <v>140</v>
      </c>
      <c r="Q17576" t="s">
        <v>41</v>
      </c>
      <c r="R17576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25">
      <c r="A17577">
        <v>521820</v>
      </c>
      <c r="B17577" t="s">
        <v>62</v>
      </c>
      <c r="C17577" t="s">
        <v>25</v>
      </c>
      <c r="D17577" t="s">
        <v>36</v>
      </c>
      <c r="E17577" t="s">
        <v>3175</v>
      </c>
      <c r="F17577" t="s">
        <v>89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t="str">
        <f>IF(OR(Table1[[#This Row],[loan_status]]= "Fully Paid",Table1[[#This Row],[loan_status]]="Current"), "Good Loan",IF(Table1[[#This Row],[loan_status]]="Charged Off","Bad Loan", ""))</f>
        <v>Good Loan</v>
      </c>
      <c r="M17577" s="1">
        <v>44388</v>
      </c>
      <c r="N17577">
        <v>674853</v>
      </c>
      <c r="O17577" t="s">
        <v>5772</v>
      </c>
      <c r="P17577" t="s">
        <v>374</v>
      </c>
      <c r="Q17577" t="s">
        <v>41</v>
      </c>
      <c r="R17577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25">
      <c r="A17578">
        <v>429277</v>
      </c>
      <c r="B17578" t="s">
        <v>148</v>
      </c>
      <c r="C17578" t="s">
        <v>25</v>
      </c>
      <c r="D17578" t="s">
        <v>82</v>
      </c>
      <c r="E17578" t="s">
        <v>471</v>
      </c>
      <c r="F17578" t="s">
        <v>89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t="str">
        <f>IF(OR(Table1[[#This Row],[loan_status]]= "Fully Paid",Table1[[#This Row],[loan_status]]="Current"), "Good Loan",IF(Table1[[#This Row],[loan_status]]="Charged Off","Bad Loan", ""))</f>
        <v>Good Loan</v>
      </c>
      <c r="M17578" s="1">
        <v>44450</v>
      </c>
      <c r="N17578">
        <v>508556</v>
      </c>
      <c r="O17578" t="s">
        <v>5772</v>
      </c>
      <c r="P17578" t="s">
        <v>111</v>
      </c>
      <c r="Q17578" t="s">
        <v>41</v>
      </c>
      <c r="R17578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25">
      <c r="A17579">
        <v>399855</v>
      </c>
      <c r="B17579" t="s">
        <v>91</v>
      </c>
      <c r="C17579" t="s">
        <v>25</v>
      </c>
      <c r="D17579" t="s">
        <v>52</v>
      </c>
      <c r="E17579" t="s">
        <v>14412</v>
      </c>
      <c r="F17579" t="s">
        <v>89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t="str">
        <f>IF(OR(Table1[[#This Row],[loan_status]]= "Fully Paid",Table1[[#This Row],[loan_status]]="Current"), "Good Loan",IF(Table1[[#This Row],[loan_status]]="Charged Off","Bad Loan", ""))</f>
        <v>Good Loan</v>
      </c>
      <c r="M17579" s="1">
        <v>44449</v>
      </c>
      <c r="N17579">
        <v>442890</v>
      </c>
      <c r="O17579" t="s">
        <v>5772</v>
      </c>
      <c r="P17579" t="s">
        <v>90</v>
      </c>
      <c r="Q17579" t="s">
        <v>41</v>
      </c>
      <c r="R17579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25">
      <c r="A17580">
        <v>649006</v>
      </c>
      <c r="B17580" t="s">
        <v>195</v>
      </c>
      <c r="C17580" t="s">
        <v>25</v>
      </c>
      <c r="D17580" t="s">
        <v>52</v>
      </c>
      <c r="E17580" t="s">
        <v>14358</v>
      </c>
      <c r="F17580" t="s">
        <v>89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t="str">
        <f>IF(OR(Table1[[#This Row],[loan_status]]= "Fully Paid",Table1[[#This Row],[loan_status]]="Current"), "Good Loan",IF(Table1[[#This Row],[loan_status]]="Charged Off","Bad Loan", ""))</f>
        <v>Good Loan</v>
      </c>
      <c r="M17580" s="1">
        <v>44328</v>
      </c>
      <c r="N17580">
        <v>830295</v>
      </c>
      <c r="O17580" t="s">
        <v>5772</v>
      </c>
      <c r="P17580" t="s">
        <v>140</v>
      </c>
      <c r="Q17580" t="s">
        <v>41</v>
      </c>
      <c r="R17580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25">
      <c r="A17581">
        <v>486462</v>
      </c>
      <c r="B17581" t="s">
        <v>185</v>
      </c>
      <c r="C17581" t="s">
        <v>25</v>
      </c>
      <c r="D17581" t="s">
        <v>52</v>
      </c>
      <c r="E17581" t="s">
        <v>14413</v>
      </c>
      <c r="F17581" t="s">
        <v>89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t="str">
        <f>IF(OR(Table1[[#This Row],[loan_status]]= "Fully Paid",Table1[[#This Row],[loan_status]]="Current"), "Good Loan",IF(Table1[[#This Row],[loan_status]]="Charged Off","Bad Loan", ""))</f>
        <v>Good Loan</v>
      </c>
      <c r="M17581" s="1">
        <v>44358</v>
      </c>
      <c r="N17581">
        <v>619961</v>
      </c>
      <c r="O17581" t="s">
        <v>5772</v>
      </c>
      <c r="P17581" t="s">
        <v>140</v>
      </c>
      <c r="Q17581" t="s">
        <v>41</v>
      </c>
      <c r="R1758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25">
      <c r="A17582">
        <v>469115</v>
      </c>
      <c r="B17582" t="s">
        <v>85</v>
      </c>
      <c r="C17582" t="s">
        <v>25</v>
      </c>
      <c r="D17582" t="s">
        <v>52</v>
      </c>
      <c r="E17582" t="s">
        <v>14414</v>
      </c>
      <c r="F17582" t="s">
        <v>89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t="str">
        <f>IF(OR(Table1[[#This Row],[loan_status]]= "Fully Paid",Table1[[#This Row],[loan_status]]="Current"), "Good Loan",IF(Table1[[#This Row],[loan_status]]="Charged Off","Bad Loan", ""))</f>
        <v>Good Loan</v>
      </c>
      <c r="M17582" s="1">
        <v>44240</v>
      </c>
      <c r="N17582">
        <v>591378</v>
      </c>
      <c r="O17582" t="s">
        <v>5772</v>
      </c>
      <c r="P17582" t="s">
        <v>140</v>
      </c>
      <c r="Q17582" t="s">
        <v>41</v>
      </c>
      <c r="R17582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25">
      <c r="A17583">
        <v>383956</v>
      </c>
      <c r="B17583" t="s">
        <v>88</v>
      </c>
      <c r="C17583" t="s">
        <v>25</v>
      </c>
      <c r="D17583" t="s">
        <v>52</v>
      </c>
      <c r="E17583" t="s">
        <v>647</v>
      </c>
      <c r="F17583" t="s">
        <v>89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t="str">
        <f>IF(OR(Table1[[#This Row],[loan_status]]= "Fully Paid",Table1[[#This Row],[loan_status]]="Current"), "Good Loan",IF(Table1[[#This Row],[loan_status]]="Charged Off","Bad Loan", ""))</f>
        <v>Good Loan</v>
      </c>
      <c r="M17583" s="1">
        <v>44450</v>
      </c>
      <c r="N17583">
        <v>414634</v>
      </c>
      <c r="O17583" t="s">
        <v>5772</v>
      </c>
      <c r="P17583" t="s">
        <v>374</v>
      </c>
      <c r="Q17583" t="s">
        <v>41</v>
      </c>
      <c r="R17583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25">
      <c r="A17584">
        <v>882328</v>
      </c>
      <c r="B17584" t="s">
        <v>85</v>
      </c>
      <c r="C17584" t="s">
        <v>25</v>
      </c>
      <c r="D17584" t="s">
        <v>52</v>
      </c>
      <c r="E17584" t="s">
        <v>14415</v>
      </c>
      <c r="F17584" t="s">
        <v>89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t="str">
        <f>IF(OR(Table1[[#This Row],[loan_status]]= "Fully Paid",Table1[[#This Row],[loan_status]]="Current"), "Good Loan",IF(Table1[[#This Row],[loan_status]]="Charged Off","Bad Loan", ""))</f>
        <v>Good Loan</v>
      </c>
      <c r="M17584" s="1">
        <v>44360</v>
      </c>
      <c r="N17584">
        <v>1097549</v>
      </c>
      <c r="O17584" t="s">
        <v>5772</v>
      </c>
      <c r="P17584" t="s">
        <v>111</v>
      </c>
      <c r="Q17584" t="s">
        <v>41</v>
      </c>
      <c r="R17584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25">
      <c r="A17585">
        <v>739193</v>
      </c>
      <c r="B17585" t="s">
        <v>66</v>
      </c>
      <c r="C17585" t="s">
        <v>25</v>
      </c>
      <c r="D17585" t="s">
        <v>52</v>
      </c>
      <c r="E17585" t="s">
        <v>14416</v>
      </c>
      <c r="F17585" t="s">
        <v>89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t="str">
        <f>IF(OR(Table1[[#This Row],[loan_status]]= "Fully Paid",Table1[[#This Row],[loan_status]]="Current"), "Good Loan",IF(Table1[[#This Row],[loan_status]]="Charged Off","Bad Loan", ""))</f>
        <v>Good Loan</v>
      </c>
      <c r="M17585" s="1">
        <v>44361</v>
      </c>
      <c r="N17585">
        <v>936747</v>
      </c>
      <c r="O17585" t="s">
        <v>5772</v>
      </c>
      <c r="P17585" t="s">
        <v>111</v>
      </c>
      <c r="Q17585" t="s">
        <v>41</v>
      </c>
      <c r="R17585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25">
      <c r="A17586">
        <v>600978</v>
      </c>
      <c r="B17586" t="s">
        <v>158</v>
      </c>
      <c r="C17586" t="s">
        <v>25</v>
      </c>
      <c r="D17586" t="s">
        <v>109</v>
      </c>
      <c r="E17586" t="s">
        <v>175</v>
      </c>
      <c r="F17586" t="s">
        <v>89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t="str">
        <f>IF(OR(Table1[[#This Row],[loan_status]]= "Fully Paid",Table1[[#This Row],[loan_status]]="Current"), "Good Loan",IF(Table1[[#This Row],[loan_status]]="Charged Off","Bad Loan", ""))</f>
        <v>Good Loan</v>
      </c>
      <c r="M17586" s="1">
        <v>44543</v>
      </c>
      <c r="N17586">
        <v>771245</v>
      </c>
      <c r="O17586" t="s">
        <v>5772</v>
      </c>
      <c r="P17586" t="s">
        <v>90</v>
      </c>
      <c r="Q17586" t="s">
        <v>41</v>
      </c>
      <c r="R17586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25">
      <c r="A17587">
        <v>378851</v>
      </c>
      <c r="B17587" t="s">
        <v>62</v>
      </c>
      <c r="C17587" t="s">
        <v>25</v>
      </c>
      <c r="D17587" t="s">
        <v>109</v>
      </c>
      <c r="E17587" t="s">
        <v>14417</v>
      </c>
      <c r="F17587" t="s">
        <v>89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t="str">
        <f>IF(OR(Table1[[#This Row],[loan_status]]= "Fully Paid",Table1[[#This Row],[loan_status]]="Current"), "Good Loan",IF(Table1[[#This Row],[loan_status]]="Charged Off","Bad Loan", ""))</f>
        <v>Good Loan</v>
      </c>
      <c r="M17587" s="1">
        <v>44298</v>
      </c>
      <c r="N17587">
        <v>404535</v>
      </c>
      <c r="O17587" t="s">
        <v>5772</v>
      </c>
      <c r="P17587" t="s">
        <v>374</v>
      </c>
      <c r="Q17587" t="s">
        <v>41</v>
      </c>
      <c r="R17587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25">
      <c r="A17588">
        <v>583218</v>
      </c>
      <c r="B17588" t="s">
        <v>51</v>
      </c>
      <c r="C17588" t="s">
        <v>25</v>
      </c>
      <c r="D17588" t="s">
        <v>109</v>
      </c>
      <c r="E17588" t="s">
        <v>1716</v>
      </c>
      <c r="F17588" t="s">
        <v>89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t="str">
        <f>IF(OR(Table1[[#This Row],[loan_status]]= "Fully Paid",Table1[[#This Row],[loan_status]]="Current"), "Good Loan",IF(Table1[[#This Row],[loan_status]]="Charged Off","Bad Loan", ""))</f>
        <v>Good Loan</v>
      </c>
      <c r="M17588" s="1">
        <v>44299</v>
      </c>
      <c r="N17588">
        <v>749456</v>
      </c>
      <c r="O17588" t="s">
        <v>5772</v>
      </c>
      <c r="P17588" t="s">
        <v>374</v>
      </c>
      <c r="Q17588" t="s">
        <v>41</v>
      </c>
      <c r="R17588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25">
      <c r="A17589">
        <v>606651</v>
      </c>
      <c r="B17589" t="s">
        <v>46</v>
      </c>
      <c r="C17589" t="s">
        <v>25</v>
      </c>
      <c r="D17589" t="s">
        <v>109</v>
      </c>
      <c r="E17589" t="s">
        <v>14418</v>
      </c>
      <c r="F17589" t="s">
        <v>89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t="str">
        <f>IF(OR(Table1[[#This Row],[loan_status]]= "Fully Paid",Table1[[#This Row],[loan_status]]="Current"), "Good Loan",IF(Table1[[#This Row],[loan_status]]="Charged Off","Bad Loan", ""))</f>
        <v>Good Loan</v>
      </c>
      <c r="M17589" s="1">
        <v>44543</v>
      </c>
      <c r="N17589">
        <v>778254</v>
      </c>
      <c r="O17589" t="s">
        <v>5772</v>
      </c>
      <c r="P17589" t="s">
        <v>903</v>
      </c>
      <c r="Q17589" t="s">
        <v>41</v>
      </c>
      <c r="R17589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25">
      <c r="A17590">
        <v>505629</v>
      </c>
      <c r="B17590" t="s">
        <v>85</v>
      </c>
      <c r="C17590" t="s">
        <v>25</v>
      </c>
      <c r="D17590" t="s">
        <v>57</v>
      </c>
      <c r="E17590" t="s">
        <v>974</v>
      </c>
      <c r="F17590" t="s">
        <v>89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t="str">
        <f>IF(OR(Table1[[#This Row],[loan_status]]= "Fully Paid",Table1[[#This Row],[loan_status]]="Current"), "Good Loan",IF(Table1[[#This Row],[loan_status]]="Charged Off","Bad Loan", ""))</f>
        <v>Good Loan</v>
      </c>
      <c r="M17590" s="1">
        <v>44360</v>
      </c>
      <c r="N17590">
        <v>651615</v>
      </c>
      <c r="O17590" t="s">
        <v>5772</v>
      </c>
      <c r="P17590" t="s">
        <v>903</v>
      </c>
      <c r="Q17590" t="s">
        <v>41</v>
      </c>
      <c r="R17590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25">
      <c r="A17591">
        <v>441359</v>
      </c>
      <c r="B17591" t="s">
        <v>51</v>
      </c>
      <c r="C17591" t="s">
        <v>25</v>
      </c>
      <c r="D17591" t="s">
        <v>42</v>
      </c>
      <c r="E17591" t="s">
        <v>14419</v>
      </c>
      <c r="F17591" t="s">
        <v>89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t="str">
        <f>IF(OR(Table1[[#This Row],[loan_status]]= "Fully Paid",Table1[[#This Row],[loan_status]]="Current"), "Good Loan",IF(Table1[[#This Row],[loan_status]]="Charged Off","Bad Loan", ""))</f>
        <v>Good Loan</v>
      </c>
      <c r="M17591" s="1">
        <v>44571</v>
      </c>
      <c r="N17591">
        <v>535375</v>
      </c>
      <c r="O17591" t="s">
        <v>5772</v>
      </c>
      <c r="P17591" t="s">
        <v>374</v>
      </c>
      <c r="Q17591" t="s">
        <v>41</v>
      </c>
      <c r="R1759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25">
      <c r="A17592">
        <v>716938</v>
      </c>
      <c r="B17592" t="s">
        <v>132</v>
      </c>
      <c r="C17592" t="s">
        <v>25</v>
      </c>
      <c r="D17592" t="s">
        <v>42</v>
      </c>
      <c r="E17592" t="s">
        <v>14420</v>
      </c>
      <c r="F17592" t="s">
        <v>89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t="str">
        <f>IF(OR(Table1[[#This Row],[loan_status]]= "Fully Paid",Table1[[#This Row],[loan_status]]="Current"), "Good Loan",IF(Table1[[#This Row],[loan_status]]="Charged Off","Bad Loan", ""))</f>
        <v>Good Loan</v>
      </c>
      <c r="M17592" s="1">
        <v>44330</v>
      </c>
      <c r="N17592">
        <v>910949</v>
      </c>
      <c r="O17592" t="s">
        <v>5772</v>
      </c>
      <c r="P17592" t="s">
        <v>903</v>
      </c>
      <c r="Q17592" t="s">
        <v>41</v>
      </c>
      <c r="R17592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25">
      <c r="A17593">
        <v>624565</v>
      </c>
      <c r="B17593" t="s">
        <v>35</v>
      </c>
      <c r="C17593" t="s">
        <v>25</v>
      </c>
      <c r="D17593" t="s">
        <v>92</v>
      </c>
      <c r="E17593" t="s">
        <v>14421</v>
      </c>
      <c r="F17593" t="s">
        <v>89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t="str">
        <f>IF(OR(Table1[[#This Row],[loan_status]]= "Fully Paid",Table1[[#This Row],[loan_status]]="Current"), "Good Loan",IF(Table1[[#This Row],[loan_status]]="Charged Off","Bad Loan", ""))</f>
        <v>Good Loan</v>
      </c>
      <c r="M17593" s="1">
        <v>44421</v>
      </c>
      <c r="N17593">
        <v>800379</v>
      </c>
      <c r="O17593" t="s">
        <v>5772</v>
      </c>
      <c r="P17593" t="s">
        <v>90</v>
      </c>
      <c r="Q17593" t="s">
        <v>41</v>
      </c>
      <c r="R17593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25">
      <c r="A17594">
        <v>385081</v>
      </c>
      <c r="B17594" t="s">
        <v>132</v>
      </c>
      <c r="C17594" t="s">
        <v>25</v>
      </c>
      <c r="D17594" t="s">
        <v>92</v>
      </c>
      <c r="E17594" t="s">
        <v>2499</v>
      </c>
      <c r="F17594" t="s">
        <v>89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t="str">
        <f>IF(OR(Table1[[#This Row],[loan_status]]= "Fully Paid",Table1[[#This Row],[loan_status]]="Current"), "Good Loan",IF(Table1[[#This Row],[loan_status]]="Charged Off","Bad Loan", ""))</f>
        <v>Good Loan</v>
      </c>
      <c r="M17594" s="1">
        <v>44358</v>
      </c>
      <c r="N17594">
        <v>416582</v>
      </c>
      <c r="O17594" t="s">
        <v>5772</v>
      </c>
      <c r="P17594" t="s">
        <v>111</v>
      </c>
      <c r="Q17594" t="s">
        <v>41</v>
      </c>
      <c r="R17594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25">
      <c r="A17595">
        <v>987465</v>
      </c>
      <c r="B17595" t="s">
        <v>189</v>
      </c>
      <c r="C17595" t="s">
        <v>25</v>
      </c>
      <c r="D17595" t="s">
        <v>92</v>
      </c>
      <c r="E17595" t="s">
        <v>14422</v>
      </c>
      <c r="F17595" t="s">
        <v>89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t="str">
        <f>IF(OR(Table1[[#This Row],[loan_status]]= "Fully Paid",Table1[[#This Row],[loan_status]]="Current"), "Good Loan",IF(Table1[[#This Row],[loan_status]]="Charged Off","Bad Loan", ""))</f>
        <v>Good Loan</v>
      </c>
      <c r="M17595" s="1">
        <v>44360</v>
      </c>
      <c r="N17595">
        <v>1211445</v>
      </c>
      <c r="O17595" t="s">
        <v>5772</v>
      </c>
      <c r="P17595" t="s">
        <v>111</v>
      </c>
      <c r="Q17595" t="s">
        <v>41</v>
      </c>
      <c r="R17595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25">
      <c r="A17596">
        <v>895589</v>
      </c>
      <c r="B17596" t="s">
        <v>46</v>
      </c>
      <c r="C17596" t="s">
        <v>25</v>
      </c>
      <c r="D17596" t="s">
        <v>120</v>
      </c>
      <c r="E17596" t="s">
        <v>1552</v>
      </c>
      <c r="F17596" t="s">
        <v>89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t="str">
        <f>IF(OR(Table1[[#This Row],[loan_status]]= "Fully Paid",Table1[[#This Row],[loan_status]]="Current"), "Good Loan",IF(Table1[[#This Row],[loan_status]]="Charged Off","Bad Loan", ""))</f>
        <v>Good Loan</v>
      </c>
      <c r="M17596" s="1">
        <v>44241</v>
      </c>
      <c r="N17596">
        <v>1116140</v>
      </c>
      <c r="O17596" t="s">
        <v>5772</v>
      </c>
      <c r="P17596" t="s">
        <v>140</v>
      </c>
      <c r="Q17596" t="s">
        <v>41</v>
      </c>
      <c r="R17596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25">
      <c r="A17597">
        <v>555060</v>
      </c>
      <c r="B17597" t="s">
        <v>24</v>
      </c>
      <c r="C17597" t="s">
        <v>25</v>
      </c>
      <c r="D17597" t="s">
        <v>126</v>
      </c>
      <c r="E17597" t="s">
        <v>4940</v>
      </c>
      <c r="F17597" t="s">
        <v>89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t="str">
        <f>IF(OR(Table1[[#This Row],[loan_status]]= "Fully Paid",Table1[[#This Row],[loan_status]]="Current"), "Good Loan",IF(Table1[[#This Row],[loan_status]]="Charged Off","Bad Loan", ""))</f>
        <v>Good Loan</v>
      </c>
      <c r="M17597" s="1">
        <v>44452</v>
      </c>
      <c r="N17597">
        <v>714893</v>
      </c>
      <c r="O17597" t="s">
        <v>5772</v>
      </c>
      <c r="P17597" t="s">
        <v>140</v>
      </c>
      <c r="Q17597" t="s">
        <v>41</v>
      </c>
      <c r="R17597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25">
      <c r="A17598">
        <v>498979</v>
      </c>
      <c r="B17598" t="s">
        <v>107</v>
      </c>
      <c r="C17598" t="s">
        <v>25</v>
      </c>
      <c r="D17598" t="s">
        <v>36</v>
      </c>
      <c r="E17598" t="s">
        <v>668</v>
      </c>
      <c r="F17598" t="s">
        <v>89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t="str">
        <f>IF(OR(Table1[[#This Row],[loan_status]]= "Fully Paid",Table1[[#This Row],[loan_status]]="Current"), "Good Loan",IF(Table1[[#This Row],[loan_status]]="Charged Off","Bad Loan", ""))</f>
        <v>Good Loan</v>
      </c>
      <c r="M17598" s="1">
        <v>44571</v>
      </c>
      <c r="N17598">
        <v>640215</v>
      </c>
      <c r="O17598" t="s">
        <v>5772</v>
      </c>
      <c r="P17598" t="s">
        <v>90</v>
      </c>
      <c r="Q17598" t="s">
        <v>41</v>
      </c>
      <c r="R17598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25">
      <c r="A17599">
        <v>436807</v>
      </c>
      <c r="B17599" t="s">
        <v>153</v>
      </c>
      <c r="C17599" t="s">
        <v>25</v>
      </c>
      <c r="D17599" t="s">
        <v>36</v>
      </c>
      <c r="E17599" t="s">
        <v>471</v>
      </c>
      <c r="F17599" t="s">
        <v>89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t="str">
        <f>IF(OR(Table1[[#This Row],[loan_status]]= "Fully Paid",Table1[[#This Row],[loan_status]]="Current"), "Good Loan",IF(Table1[[#This Row],[loan_status]]="Charged Off","Bad Loan", ""))</f>
        <v>Good Loan</v>
      </c>
      <c r="M17599" s="1">
        <v>44239</v>
      </c>
      <c r="N17599">
        <v>523735</v>
      </c>
      <c r="O17599" t="s">
        <v>5772</v>
      </c>
      <c r="P17599" t="s">
        <v>90</v>
      </c>
      <c r="Q17599" t="s">
        <v>41</v>
      </c>
      <c r="R17599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25">
      <c r="A17600">
        <v>382085</v>
      </c>
      <c r="B17600" t="s">
        <v>85</v>
      </c>
      <c r="C17600" t="s">
        <v>25</v>
      </c>
      <c r="D17600" t="s">
        <v>36</v>
      </c>
      <c r="E17600" t="s">
        <v>14423</v>
      </c>
      <c r="F17600" t="s">
        <v>89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t="str">
        <f>IF(OR(Table1[[#This Row],[loan_status]]= "Fully Paid",Table1[[#This Row],[loan_status]]="Current"), "Good Loan",IF(Table1[[#This Row],[loan_status]]="Charged Off","Bad Loan", ""))</f>
        <v>Good Loan</v>
      </c>
      <c r="M17600" s="1">
        <v>44298</v>
      </c>
      <c r="N17600">
        <v>411117</v>
      </c>
      <c r="O17600" t="s">
        <v>5772</v>
      </c>
      <c r="P17600" t="s">
        <v>140</v>
      </c>
      <c r="Q17600" t="s">
        <v>41</v>
      </c>
      <c r="R17600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25">
      <c r="A17601">
        <v>633248</v>
      </c>
      <c r="B17601" t="s">
        <v>46</v>
      </c>
      <c r="C17601" t="s">
        <v>25</v>
      </c>
      <c r="D17601" t="s">
        <v>26</v>
      </c>
      <c r="E17601" t="s">
        <v>2153</v>
      </c>
      <c r="F17601" t="s">
        <v>89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t="str">
        <f>IF(OR(Table1[[#This Row],[loan_status]]= "Fully Paid",Table1[[#This Row],[loan_status]]="Current"), "Good Loan",IF(Table1[[#This Row],[loan_status]]="Charged Off","Bad Loan", ""))</f>
        <v>Good Loan</v>
      </c>
      <c r="M17601" s="1">
        <v>44241</v>
      </c>
      <c r="N17601">
        <v>811233</v>
      </c>
      <c r="O17601" t="s">
        <v>5772</v>
      </c>
      <c r="P17601" t="s">
        <v>90</v>
      </c>
      <c r="Q17601" t="s">
        <v>41</v>
      </c>
      <c r="R1760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25">
      <c r="A17602">
        <v>556372</v>
      </c>
      <c r="B17602" t="s">
        <v>51</v>
      </c>
      <c r="C17602" t="s">
        <v>25</v>
      </c>
      <c r="D17602" t="s">
        <v>26</v>
      </c>
      <c r="E17602" t="s">
        <v>14424</v>
      </c>
      <c r="F17602" t="s">
        <v>89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t="str">
        <f>IF(OR(Table1[[#This Row],[loan_status]]= "Fully Paid",Table1[[#This Row],[loan_status]]="Current"), "Good Loan",IF(Table1[[#This Row],[loan_status]]="Charged Off","Bad Loan", ""))</f>
        <v>Good Loan</v>
      </c>
      <c r="M17602" s="1">
        <v>44452</v>
      </c>
      <c r="N17602">
        <v>716437</v>
      </c>
      <c r="O17602" t="s">
        <v>5772</v>
      </c>
      <c r="P17602" t="s">
        <v>374</v>
      </c>
      <c r="Q17602" t="s">
        <v>41</v>
      </c>
      <c r="R17602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25">
      <c r="A17603">
        <v>842052</v>
      </c>
      <c r="B17603" t="s">
        <v>69</v>
      </c>
      <c r="C17603" t="s">
        <v>25</v>
      </c>
      <c r="D17603" t="s">
        <v>52</v>
      </c>
      <c r="E17603" t="s">
        <v>14425</v>
      </c>
      <c r="F17603" t="s">
        <v>89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t="str">
        <f>IF(OR(Table1[[#This Row],[loan_status]]= "Fully Paid",Table1[[#This Row],[loan_status]]="Current"), "Good Loan",IF(Table1[[#This Row],[loan_status]]="Charged Off","Bad Loan", ""))</f>
        <v>Good Loan</v>
      </c>
      <c r="M17603" s="1">
        <v>44422</v>
      </c>
      <c r="N17603">
        <v>1052664</v>
      </c>
      <c r="O17603" t="s">
        <v>5772</v>
      </c>
      <c r="P17603" t="s">
        <v>90</v>
      </c>
      <c r="Q17603" t="s">
        <v>41</v>
      </c>
      <c r="R17603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25">
      <c r="A17604">
        <v>350713</v>
      </c>
      <c r="B17604" t="s">
        <v>296</v>
      </c>
      <c r="C17604" t="s">
        <v>25</v>
      </c>
      <c r="D17604" t="s">
        <v>109</v>
      </c>
      <c r="E17604" t="s">
        <v>14426</v>
      </c>
      <c r="F17604" t="s">
        <v>89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t="str">
        <f>IF(OR(Table1[[#This Row],[loan_status]]= "Fully Paid",Table1[[#This Row],[loan_status]]="Current"), "Good Loan",IF(Table1[[#This Row],[loan_status]]="Charged Off","Bad Loan", ""))</f>
        <v>Good Loan</v>
      </c>
      <c r="M17604" s="1">
        <v>44419</v>
      </c>
      <c r="N17604">
        <v>352918</v>
      </c>
      <c r="O17604" t="s">
        <v>5772</v>
      </c>
      <c r="P17604" t="s">
        <v>90</v>
      </c>
      <c r="Q17604" t="s">
        <v>41</v>
      </c>
      <c r="R17604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25">
      <c r="A17605">
        <v>579151</v>
      </c>
      <c r="B17605" t="s">
        <v>46</v>
      </c>
      <c r="C17605" t="s">
        <v>25</v>
      </c>
      <c r="D17605" t="s">
        <v>109</v>
      </c>
      <c r="E17605" t="s">
        <v>4148</v>
      </c>
      <c r="F17605" t="s">
        <v>89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t="str">
        <f>IF(OR(Table1[[#This Row],[loan_status]]= "Fully Paid",Table1[[#This Row],[loan_status]]="Current"), "Good Loan",IF(Table1[[#This Row],[loan_status]]="Charged Off","Bad Loan", ""))</f>
        <v>Good Loan</v>
      </c>
      <c r="M17605" s="1">
        <v>44451</v>
      </c>
      <c r="N17605">
        <v>744639</v>
      </c>
      <c r="O17605" t="s">
        <v>5772</v>
      </c>
      <c r="P17605" t="s">
        <v>140</v>
      </c>
      <c r="Q17605" t="s">
        <v>41</v>
      </c>
      <c r="R17605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25">
      <c r="A17606">
        <v>446474</v>
      </c>
      <c r="B17606" t="s">
        <v>85</v>
      </c>
      <c r="C17606" t="s">
        <v>25</v>
      </c>
      <c r="D17606" t="s">
        <v>77</v>
      </c>
      <c r="E17606" t="s">
        <v>8993</v>
      </c>
      <c r="F17606" t="s">
        <v>89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t="str">
        <f>IF(OR(Table1[[#This Row],[loan_status]]= "Fully Paid",Table1[[#This Row],[loan_status]]="Current"), "Good Loan",IF(Table1[[#This Row],[loan_status]]="Charged Off","Bad Loan", ""))</f>
        <v>Good Loan</v>
      </c>
      <c r="M17606" s="1">
        <v>44512</v>
      </c>
      <c r="N17606">
        <v>546046</v>
      </c>
      <c r="O17606" t="s">
        <v>5772</v>
      </c>
      <c r="P17606" t="s">
        <v>140</v>
      </c>
      <c r="Q17606" t="s">
        <v>41</v>
      </c>
      <c r="R17606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25">
      <c r="A17607">
        <v>552819</v>
      </c>
      <c r="B17607" t="s">
        <v>193</v>
      </c>
      <c r="C17607" t="s">
        <v>25</v>
      </c>
      <c r="D17607" t="s">
        <v>42</v>
      </c>
      <c r="E17607" t="s">
        <v>14427</v>
      </c>
      <c r="F17607" t="s">
        <v>89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t="str">
        <f>IF(OR(Table1[[#This Row],[loan_status]]= "Fully Paid",Table1[[#This Row],[loan_status]]="Current"), "Good Loan",IF(Table1[[#This Row],[loan_status]]="Charged Off","Bad Loan", ""))</f>
        <v>Good Loan</v>
      </c>
      <c r="M17607" s="1">
        <v>44420</v>
      </c>
      <c r="N17607">
        <v>712332</v>
      </c>
      <c r="O17607" t="s">
        <v>5772</v>
      </c>
      <c r="P17607" t="s">
        <v>111</v>
      </c>
      <c r="Q17607" t="s">
        <v>41</v>
      </c>
      <c r="R17607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25">
      <c r="A17608">
        <v>637120</v>
      </c>
      <c r="B17608" t="s">
        <v>130</v>
      </c>
      <c r="C17608" t="s">
        <v>25</v>
      </c>
      <c r="D17608" t="s">
        <v>109</v>
      </c>
      <c r="E17608" t="s">
        <v>14428</v>
      </c>
      <c r="F17608" t="s">
        <v>89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t="str">
        <f>IF(OR(Table1[[#This Row],[loan_status]]= "Fully Paid",Table1[[#This Row],[loan_status]]="Current"), "Good Loan",IF(Table1[[#This Row],[loan_status]]="Charged Off","Bad Loan", ""))</f>
        <v>Good Loan</v>
      </c>
      <c r="M17608" s="1">
        <v>44241</v>
      </c>
      <c r="N17608">
        <v>816158</v>
      </c>
      <c r="O17608" t="s">
        <v>5772</v>
      </c>
      <c r="P17608" t="s">
        <v>374</v>
      </c>
      <c r="Q17608" t="s">
        <v>41</v>
      </c>
      <c r="R17608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25">
      <c r="A17609">
        <v>1032261</v>
      </c>
      <c r="B17609" t="s">
        <v>46</v>
      </c>
      <c r="C17609" t="s">
        <v>25</v>
      </c>
      <c r="D17609" t="s">
        <v>57</v>
      </c>
      <c r="E17609" t="s">
        <v>14429</v>
      </c>
      <c r="F17609" t="s">
        <v>89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t="str">
        <f>IF(OR(Table1[[#This Row],[loan_status]]= "Fully Paid",Table1[[#This Row],[loan_status]]="Current"), "Good Loan",IF(Table1[[#This Row],[loan_status]]="Charged Off","Bad Loan", ""))</f>
        <v>Good Loan</v>
      </c>
      <c r="M17609" s="1">
        <v>44575</v>
      </c>
      <c r="N17609">
        <v>1261923</v>
      </c>
      <c r="O17609" t="s">
        <v>5772</v>
      </c>
      <c r="P17609" t="s">
        <v>140</v>
      </c>
      <c r="Q17609" t="s">
        <v>41</v>
      </c>
      <c r="R17609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25">
      <c r="A17610">
        <v>396145</v>
      </c>
      <c r="B17610" t="s">
        <v>193</v>
      </c>
      <c r="C17610" t="s">
        <v>25</v>
      </c>
      <c r="D17610" t="s">
        <v>57</v>
      </c>
      <c r="E17610" t="s">
        <v>1068</v>
      </c>
      <c r="F17610" t="s">
        <v>89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t="str">
        <f>IF(OR(Table1[[#This Row],[loan_status]]= "Fully Paid",Table1[[#This Row],[loan_status]]="Current"), "Good Loan",IF(Table1[[#This Row],[loan_status]]="Charged Off","Bad Loan", ""))</f>
        <v>Good Loan</v>
      </c>
      <c r="M17610" s="1">
        <v>44359</v>
      </c>
      <c r="N17610">
        <v>436167</v>
      </c>
      <c r="O17610" t="s">
        <v>5772</v>
      </c>
      <c r="P17610" t="s">
        <v>374</v>
      </c>
      <c r="Q17610" t="s">
        <v>41</v>
      </c>
      <c r="R17610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25">
      <c r="A17611">
        <v>575536</v>
      </c>
      <c r="B17611" t="s">
        <v>85</v>
      </c>
      <c r="C17611" t="s">
        <v>25</v>
      </c>
      <c r="D17611" t="s">
        <v>57</v>
      </c>
      <c r="E17611" t="s">
        <v>14430</v>
      </c>
      <c r="F17611" t="s">
        <v>89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t="str">
        <f>IF(OR(Table1[[#This Row],[loan_status]]= "Fully Paid",Table1[[#This Row],[loan_status]]="Current"), "Good Loan",IF(Table1[[#This Row],[loan_status]]="Charged Off","Bad Loan", ""))</f>
        <v>Good Loan</v>
      </c>
      <c r="M17611" s="1">
        <v>44482</v>
      </c>
      <c r="N17611">
        <v>740264</v>
      </c>
      <c r="O17611" t="s">
        <v>5772</v>
      </c>
      <c r="P17611" t="s">
        <v>111</v>
      </c>
      <c r="Q17611" t="s">
        <v>41</v>
      </c>
      <c r="R1761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25">
      <c r="A17612">
        <v>979826</v>
      </c>
      <c r="B17612" t="s">
        <v>24</v>
      </c>
      <c r="C17612" t="s">
        <v>25</v>
      </c>
      <c r="D17612" t="s">
        <v>42</v>
      </c>
      <c r="E17612" t="s">
        <v>14431</v>
      </c>
      <c r="F17612" t="s">
        <v>89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t="str">
        <f>IF(OR(Table1[[#This Row],[loan_status]]= "Fully Paid",Table1[[#This Row],[loan_status]]="Current"), "Good Loan",IF(Table1[[#This Row],[loan_status]]="Charged Off","Bad Loan", ""))</f>
        <v>Good Loan</v>
      </c>
      <c r="M17612" s="1">
        <v>44481</v>
      </c>
      <c r="N17612">
        <v>1202980</v>
      </c>
      <c r="O17612" t="s">
        <v>5772</v>
      </c>
      <c r="P17612" t="s">
        <v>90</v>
      </c>
      <c r="Q17612" t="s">
        <v>41</v>
      </c>
      <c r="R17612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25">
      <c r="A17613">
        <v>965623</v>
      </c>
      <c r="B17613" t="s">
        <v>189</v>
      </c>
      <c r="C17613" t="s">
        <v>25</v>
      </c>
      <c r="D17613" t="s">
        <v>77</v>
      </c>
      <c r="E17613" t="s">
        <v>13719</v>
      </c>
      <c r="F17613" t="s">
        <v>89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t="str">
        <f>IF(OR(Table1[[#This Row],[loan_status]]= "Fully Paid",Table1[[#This Row],[loan_status]]="Current"), "Good Loan",IF(Table1[[#This Row],[loan_status]]="Charged Off","Bad Loan", ""))</f>
        <v>Good Loan</v>
      </c>
      <c r="M17613" s="1">
        <v>44300</v>
      </c>
      <c r="N17613">
        <v>1186256</v>
      </c>
      <c r="O17613" t="s">
        <v>5772</v>
      </c>
      <c r="P17613" t="s">
        <v>140</v>
      </c>
      <c r="Q17613" t="s">
        <v>41</v>
      </c>
      <c r="R17613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25">
      <c r="A17614">
        <v>726552</v>
      </c>
      <c r="B17614" t="s">
        <v>130</v>
      </c>
      <c r="C17614" t="s">
        <v>25</v>
      </c>
      <c r="D17614" t="s">
        <v>92</v>
      </c>
      <c r="E17614" t="s">
        <v>175</v>
      </c>
      <c r="F17614" t="s">
        <v>89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t="str">
        <f>IF(OR(Table1[[#This Row],[loan_status]]= "Fully Paid",Table1[[#This Row],[loan_status]]="Current"), "Good Loan",IF(Table1[[#This Row],[loan_status]]="Charged Off","Bad Loan", ""))</f>
        <v>Good Loan</v>
      </c>
      <c r="M17614" s="1">
        <v>44361</v>
      </c>
      <c r="N17614">
        <v>921970</v>
      </c>
      <c r="O17614" t="s">
        <v>5772</v>
      </c>
      <c r="P17614" t="s">
        <v>111</v>
      </c>
      <c r="Q17614" t="s">
        <v>41</v>
      </c>
      <c r="R17614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25">
      <c r="A17615">
        <v>421115</v>
      </c>
      <c r="B17615" t="s">
        <v>35</v>
      </c>
      <c r="C17615" t="s">
        <v>25</v>
      </c>
      <c r="D17615" t="s">
        <v>120</v>
      </c>
      <c r="E17615" t="s">
        <v>14432</v>
      </c>
      <c r="F17615" t="s">
        <v>89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t="str">
        <f>IF(OR(Table1[[#This Row],[loan_status]]= "Fully Paid",Table1[[#This Row],[loan_status]]="Current"), "Good Loan",IF(Table1[[#This Row],[loan_status]]="Charged Off","Bad Loan", ""))</f>
        <v>Good Loan</v>
      </c>
      <c r="M17615" s="1">
        <v>44358</v>
      </c>
      <c r="N17615">
        <v>494824</v>
      </c>
      <c r="O17615" t="s">
        <v>5772</v>
      </c>
      <c r="P17615" t="s">
        <v>140</v>
      </c>
      <c r="Q17615" t="s">
        <v>41</v>
      </c>
      <c r="R17615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25">
      <c r="A17616">
        <v>1052830</v>
      </c>
      <c r="B17616" t="s">
        <v>107</v>
      </c>
      <c r="C17616" t="s">
        <v>25</v>
      </c>
      <c r="D17616" t="s">
        <v>120</v>
      </c>
      <c r="E17616" t="s">
        <v>14433</v>
      </c>
      <c r="F17616" t="s">
        <v>89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t="str">
        <f>IF(OR(Table1[[#This Row],[loan_status]]= "Fully Paid",Table1[[#This Row],[loan_status]]="Current"), "Good Loan",IF(Table1[[#This Row],[loan_status]]="Charged Off","Bad Loan", ""))</f>
        <v>Good Loan</v>
      </c>
      <c r="M17616" s="1">
        <v>44391</v>
      </c>
      <c r="N17616">
        <v>1284377</v>
      </c>
      <c r="O17616" t="s">
        <v>5772</v>
      </c>
      <c r="P17616" t="s">
        <v>374</v>
      </c>
      <c r="Q17616" t="s">
        <v>41</v>
      </c>
      <c r="R17616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25">
      <c r="A17617">
        <v>475332</v>
      </c>
      <c r="B17617" t="s">
        <v>51</v>
      </c>
      <c r="C17617" t="s">
        <v>25</v>
      </c>
      <c r="D17617" t="s">
        <v>82</v>
      </c>
      <c r="E17617" t="s">
        <v>14434</v>
      </c>
      <c r="F17617" t="s">
        <v>89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t="str">
        <f>IF(OR(Table1[[#This Row],[loan_status]]= "Fully Paid",Table1[[#This Row],[loan_status]]="Current"), "Good Loan",IF(Table1[[#This Row],[loan_status]]="Charged Off","Bad Loan", ""))</f>
        <v>Good Loan</v>
      </c>
      <c r="M17617" s="1">
        <v>44240</v>
      </c>
      <c r="N17617">
        <v>601607</v>
      </c>
      <c r="O17617" t="s">
        <v>5772</v>
      </c>
      <c r="P17617" t="s">
        <v>140</v>
      </c>
      <c r="Q17617" t="s">
        <v>41</v>
      </c>
      <c r="R17617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25">
      <c r="A17618">
        <v>475121</v>
      </c>
      <c r="B17618" t="s">
        <v>107</v>
      </c>
      <c r="C17618" t="s">
        <v>25</v>
      </c>
      <c r="D17618" t="s">
        <v>52</v>
      </c>
      <c r="E17618" t="s">
        <v>14435</v>
      </c>
      <c r="F17618" t="s">
        <v>89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t="str">
        <f>IF(OR(Table1[[#This Row],[loan_status]]= "Fully Paid",Table1[[#This Row],[loan_status]]="Current"), "Good Loan",IF(Table1[[#This Row],[loan_status]]="Charged Off","Bad Loan", ""))</f>
        <v>Good Loan</v>
      </c>
      <c r="M17618" s="1">
        <v>44299</v>
      </c>
      <c r="N17618">
        <v>601257</v>
      </c>
      <c r="O17618" t="s">
        <v>5772</v>
      </c>
      <c r="P17618" t="s">
        <v>903</v>
      </c>
      <c r="Q17618" t="s">
        <v>41</v>
      </c>
      <c r="R17618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25">
      <c r="A17619">
        <v>496799</v>
      </c>
      <c r="B17619" t="s">
        <v>62</v>
      </c>
      <c r="C17619" t="s">
        <v>25</v>
      </c>
      <c r="D17619" t="s">
        <v>77</v>
      </c>
      <c r="E17619" t="s">
        <v>4760</v>
      </c>
      <c r="F17619" t="s">
        <v>89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t="str">
        <f>IF(OR(Table1[[#This Row],[loan_status]]= "Fully Paid",Table1[[#This Row],[loan_status]]="Current"), "Good Loan",IF(Table1[[#This Row],[loan_status]]="Charged Off","Bad Loan", ""))</f>
        <v>Good Loan</v>
      </c>
      <c r="M17619" s="1">
        <v>44328</v>
      </c>
      <c r="N17619">
        <v>636671</v>
      </c>
      <c r="O17619" t="s">
        <v>5772</v>
      </c>
      <c r="P17619" t="s">
        <v>140</v>
      </c>
      <c r="Q17619" t="s">
        <v>41</v>
      </c>
      <c r="R17619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25">
      <c r="A17620">
        <v>429510</v>
      </c>
      <c r="B17620" t="s">
        <v>46</v>
      </c>
      <c r="C17620" t="s">
        <v>25</v>
      </c>
      <c r="D17620" t="s">
        <v>57</v>
      </c>
      <c r="E17620" t="s">
        <v>14436</v>
      </c>
      <c r="F17620" t="s">
        <v>89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t="str">
        <f>IF(OR(Table1[[#This Row],[loan_status]]= "Fully Paid",Table1[[#This Row],[loan_status]]="Current"), "Good Loan",IF(Table1[[#This Row],[loan_status]]="Charged Off","Bad Loan", ""))</f>
        <v>Good Loan</v>
      </c>
      <c r="M17620" s="1">
        <v>44267</v>
      </c>
      <c r="N17620">
        <v>501887</v>
      </c>
      <c r="O17620" t="s">
        <v>5772</v>
      </c>
      <c r="P17620" t="s">
        <v>90</v>
      </c>
      <c r="Q17620" t="s">
        <v>41</v>
      </c>
      <c r="R17620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25">
      <c r="A17621">
        <v>370224</v>
      </c>
      <c r="B17621" t="s">
        <v>97</v>
      </c>
      <c r="C17621" t="s">
        <v>25</v>
      </c>
      <c r="D17621" t="s">
        <v>77</v>
      </c>
      <c r="E17621" t="s">
        <v>14437</v>
      </c>
      <c r="F17621" t="s">
        <v>89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t="str">
        <f>IF(OR(Table1[[#This Row],[loan_status]]= "Fully Paid",Table1[[#This Row],[loan_status]]="Current"), "Good Loan",IF(Table1[[#This Row],[loan_status]]="Charged Off","Bad Loan", ""))</f>
        <v>Good Loan</v>
      </c>
      <c r="M17621" s="1">
        <v>44450</v>
      </c>
      <c r="N17621">
        <v>386870</v>
      </c>
      <c r="O17621" t="s">
        <v>5772</v>
      </c>
      <c r="P17621" t="s">
        <v>374</v>
      </c>
      <c r="Q17621" t="s">
        <v>41</v>
      </c>
      <c r="R1762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25">
      <c r="A17622">
        <v>448111</v>
      </c>
      <c r="B17622" t="s">
        <v>107</v>
      </c>
      <c r="C17622" t="s">
        <v>25</v>
      </c>
      <c r="D17622" t="s">
        <v>52</v>
      </c>
      <c r="E17622" t="s">
        <v>1008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t="str">
        <f>IF(OR(Table1[[#This Row],[loan_status]]= "Fully Paid",Table1[[#This Row],[loan_status]]="Current"), "Good Loan",IF(Table1[[#This Row],[loan_status]]="Charged Off","Bad Loan", ""))</f>
        <v>Good Loan</v>
      </c>
      <c r="M17622" s="1">
        <v>44512</v>
      </c>
      <c r="N17622">
        <v>549444</v>
      </c>
      <c r="O17622" t="s">
        <v>5772</v>
      </c>
      <c r="P17622" t="s">
        <v>40</v>
      </c>
      <c r="Q17622" t="s">
        <v>41</v>
      </c>
      <c r="R17622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25">
      <c r="A17623">
        <v>300918</v>
      </c>
      <c r="B17623" t="s">
        <v>62</v>
      </c>
      <c r="C17623" t="s">
        <v>25</v>
      </c>
      <c r="D17623" t="s">
        <v>52</v>
      </c>
      <c r="E17623" t="s">
        <v>7022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t="str">
        <f>IF(OR(Table1[[#This Row],[loan_status]]= "Fully Paid",Table1[[#This Row],[loan_status]]="Current"), "Good Loan",IF(Table1[[#This Row],[loan_status]]="Charged Off","Bad Loan", ""))</f>
        <v>Good Loan</v>
      </c>
      <c r="M17623" s="1">
        <v>44327</v>
      </c>
      <c r="N17623">
        <v>300896</v>
      </c>
      <c r="O17623" t="s">
        <v>5772</v>
      </c>
      <c r="P17623" t="s">
        <v>871</v>
      </c>
      <c r="Q17623" t="s">
        <v>41</v>
      </c>
      <c r="R17623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25">
      <c r="A17624">
        <v>430804</v>
      </c>
      <c r="B17624" t="s">
        <v>167</v>
      </c>
      <c r="C17624" t="s">
        <v>25</v>
      </c>
      <c r="D17624" t="s">
        <v>52</v>
      </c>
      <c r="E17624" t="s">
        <v>14438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t="str">
        <f>IF(OR(Table1[[#This Row],[loan_status]]= "Fully Paid",Table1[[#This Row],[loan_status]]="Current"), "Good Loan",IF(Table1[[#This Row],[loan_status]]="Charged Off","Bad Loan", ""))</f>
        <v>Good Loan</v>
      </c>
      <c r="M17624" s="1">
        <v>44451</v>
      </c>
      <c r="N17624">
        <v>511074</v>
      </c>
      <c r="O17624" t="s">
        <v>5772</v>
      </c>
      <c r="P17624" t="s">
        <v>871</v>
      </c>
      <c r="Q17624" t="s">
        <v>41</v>
      </c>
      <c r="R17624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25">
      <c r="A17625">
        <v>971178</v>
      </c>
      <c r="B17625" t="s">
        <v>88</v>
      </c>
      <c r="C17625" t="s">
        <v>25</v>
      </c>
      <c r="D17625" t="s">
        <v>52</v>
      </c>
      <c r="E17625" t="s">
        <v>14439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t="str">
        <f>IF(OR(Table1[[#This Row],[loan_status]]= "Fully Paid",Table1[[#This Row],[loan_status]]="Current"), "Good Loan",IF(Table1[[#This Row],[loan_status]]="Charged Off","Bad Loan", ""))</f>
        <v>Good Loan</v>
      </c>
      <c r="M17625" s="1">
        <v>44544</v>
      </c>
      <c r="N17625">
        <v>1192687</v>
      </c>
      <c r="O17625" t="s">
        <v>5772</v>
      </c>
      <c r="P17625" t="s">
        <v>613</v>
      </c>
      <c r="Q17625" t="s">
        <v>41</v>
      </c>
      <c r="R17625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25">
      <c r="A17626">
        <v>643201</v>
      </c>
      <c r="B17626" t="s">
        <v>124</v>
      </c>
      <c r="C17626" t="s">
        <v>25</v>
      </c>
      <c r="D17626" t="s">
        <v>52</v>
      </c>
      <c r="E17626" t="s">
        <v>14440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t="str">
        <f>IF(OR(Table1[[#This Row],[loan_status]]= "Fully Paid",Table1[[#This Row],[loan_status]]="Current"), "Good Loan",IF(Table1[[#This Row],[loan_status]]="Charged Off","Bad Loan", ""))</f>
        <v>Good Loan</v>
      </c>
      <c r="M17626" s="1">
        <v>44241</v>
      </c>
      <c r="N17626">
        <v>823165</v>
      </c>
      <c r="O17626" t="s">
        <v>5772</v>
      </c>
      <c r="P17626" t="s">
        <v>892</v>
      </c>
      <c r="Q17626" t="s">
        <v>41</v>
      </c>
      <c r="R17626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25">
      <c r="A17627">
        <v>435880</v>
      </c>
      <c r="B17627" t="s">
        <v>46</v>
      </c>
      <c r="C17627" t="s">
        <v>25</v>
      </c>
      <c r="D17627" t="s">
        <v>109</v>
      </c>
      <c r="E17627" t="s">
        <v>14441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t="str">
        <f>IF(OR(Table1[[#This Row],[loan_status]]= "Fully Paid",Table1[[#This Row],[loan_status]]="Current"), "Good Loan",IF(Table1[[#This Row],[loan_status]]="Charged Off","Bad Loan", ""))</f>
        <v>Good Loan</v>
      </c>
      <c r="M17627" s="1">
        <v>44297</v>
      </c>
      <c r="N17627">
        <v>521153</v>
      </c>
      <c r="O17627" t="s">
        <v>5772</v>
      </c>
      <c r="P17627" t="s">
        <v>871</v>
      </c>
      <c r="Q17627" t="s">
        <v>41</v>
      </c>
      <c r="R17627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25">
      <c r="A17628">
        <v>489457</v>
      </c>
      <c r="B17628" t="s">
        <v>66</v>
      </c>
      <c r="C17628" t="s">
        <v>25</v>
      </c>
      <c r="D17628" t="s">
        <v>57</v>
      </c>
      <c r="E17628" t="s">
        <v>14442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t="str">
        <f>IF(OR(Table1[[#This Row],[loan_status]]= "Fully Paid",Table1[[#This Row],[loan_status]]="Current"), "Good Loan",IF(Table1[[#This Row],[loan_status]]="Charged Off","Bad Loan", ""))</f>
        <v>Good Loan</v>
      </c>
      <c r="M17628" s="1">
        <v>44299</v>
      </c>
      <c r="N17628">
        <v>624503</v>
      </c>
      <c r="O17628" t="s">
        <v>5772</v>
      </c>
      <c r="P17628" t="s">
        <v>1142</v>
      </c>
      <c r="Q17628" t="s">
        <v>41</v>
      </c>
      <c r="R17628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25">
      <c r="A17629">
        <v>654382</v>
      </c>
      <c r="B17629" t="s">
        <v>236</v>
      </c>
      <c r="C17629" t="s">
        <v>25</v>
      </c>
      <c r="D17629" t="s">
        <v>57</v>
      </c>
      <c r="E17629" t="s">
        <v>14443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t="str">
        <f>IF(OR(Table1[[#This Row],[loan_status]]= "Fully Paid",Table1[[#This Row],[loan_status]]="Current"), "Good Loan",IF(Table1[[#This Row],[loan_status]]="Charged Off","Bad Loan", ""))</f>
        <v>Good Loan</v>
      </c>
      <c r="M17629" s="1">
        <v>44269</v>
      </c>
      <c r="N17629">
        <v>836874</v>
      </c>
      <c r="O17629" t="s">
        <v>5772</v>
      </c>
      <c r="P17629" t="s">
        <v>892</v>
      </c>
      <c r="Q17629" t="s">
        <v>41</v>
      </c>
      <c r="R17629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25">
      <c r="A17630">
        <v>818550</v>
      </c>
      <c r="B17630" t="s">
        <v>85</v>
      </c>
      <c r="C17630" t="s">
        <v>25</v>
      </c>
      <c r="D17630" t="s">
        <v>57</v>
      </c>
      <c r="E17630" t="s">
        <v>14444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t="str">
        <f>IF(OR(Table1[[#This Row],[loan_status]]= "Fully Paid",Table1[[#This Row],[loan_status]]="Current"), "Good Loan",IF(Table1[[#This Row],[loan_status]]="Charged Off","Bad Loan", ""))</f>
        <v>Good Loan</v>
      </c>
      <c r="M17630" s="1">
        <v>44453</v>
      </c>
      <c r="N17630">
        <v>1026506</v>
      </c>
      <c r="O17630" t="s">
        <v>5772</v>
      </c>
      <c r="P17630" t="s">
        <v>892</v>
      </c>
      <c r="Q17630" t="s">
        <v>41</v>
      </c>
      <c r="R17630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25">
      <c r="A17631">
        <v>514508</v>
      </c>
      <c r="B17631" t="s">
        <v>35</v>
      </c>
      <c r="C17631" t="s">
        <v>25</v>
      </c>
      <c r="D17631" t="s">
        <v>42</v>
      </c>
      <c r="E17631" t="s">
        <v>14445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t="str">
        <f>IF(OR(Table1[[#This Row],[loan_status]]= "Fully Paid",Table1[[#This Row],[loan_status]]="Current"), "Good Loan",IF(Table1[[#This Row],[loan_status]]="Charged Off","Bad Loan", ""))</f>
        <v>Good Loan</v>
      </c>
      <c r="M17631" s="1">
        <v>44360</v>
      </c>
      <c r="N17631">
        <v>665086</v>
      </c>
      <c r="O17631" t="s">
        <v>5772</v>
      </c>
      <c r="P17631" t="s">
        <v>871</v>
      </c>
      <c r="Q17631" t="s">
        <v>41</v>
      </c>
      <c r="R1763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25">
      <c r="A17632">
        <v>767054</v>
      </c>
      <c r="B17632" t="s">
        <v>128</v>
      </c>
      <c r="C17632" t="s">
        <v>25</v>
      </c>
      <c r="D17632" t="s">
        <v>77</v>
      </c>
      <c r="E17632" t="s">
        <v>11190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t="str">
        <f>IF(OR(Table1[[#This Row],[loan_status]]= "Fully Paid",Table1[[#This Row],[loan_status]]="Current"), "Good Loan",IF(Table1[[#This Row],[loan_status]]="Charged Off","Bad Loan", ""))</f>
        <v>Good Loan</v>
      </c>
      <c r="M17632" s="1">
        <v>44451</v>
      </c>
      <c r="N17632">
        <v>968092</v>
      </c>
      <c r="O17632" t="s">
        <v>5772</v>
      </c>
      <c r="P17632" t="s">
        <v>892</v>
      </c>
      <c r="Q17632" t="s">
        <v>41</v>
      </c>
      <c r="R17632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25">
      <c r="A17633">
        <v>675827</v>
      </c>
      <c r="B17633" t="s">
        <v>124</v>
      </c>
      <c r="C17633" t="s">
        <v>25</v>
      </c>
      <c r="D17633" t="s">
        <v>126</v>
      </c>
      <c r="E17633" t="s">
        <v>14446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t="str">
        <f>IF(OR(Table1[[#This Row],[loan_status]]= "Fully Paid",Table1[[#This Row],[loan_status]]="Current"), "Good Loan",IF(Table1[[#This Row],[loan_status]]="Charged Off","Bad Loan", ""))</f>
        <v>Good Loan</v>
      </c>
      <c r="M17633" s="1">
        <v>44543</v>
      </c>
      <c r="N17633">
        <v>863674</v>
      </c>
      <c r="O17633" t="s">
        <v>5772</v>
      </c>
      <c r="P17633" t="s">
        <v>40</v>
      </c>
      <c r="Q17633" t="s">
        <v>41</v>
      </c>
      <c r="R17633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25">
      <c r="A17634">
        <v>391152</v>
      </c>
      <c r="B17634" t="s">
        <v>296</v>
      </c>
      <c r="C17634" t="s">
        <v>25</v>
      </c>
      <c r="D17634" t="s">
        <v>126</v>
      </c>
      <c r="E17634" t="s">
        <v>14447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t="str">
        <f>IF(OR(Table1[[#This Row],[loan_status]]= "Fully Paid",Table1[[#This Row],[loan_status]]="Current"), "Good Loan",IF(Table1[[#This Row],[loan_status]]="Charged Off","Bad Loan", ""))</f>
        <v>Good Loan</v>
      </c>
      <c r="M17634" s="1">
        <v>44238</v>
      </c>
      <c r="N17634">
        <v>426878</v>
      </c>
      <c r="O17634" t="s">
        <v>5772</v>
      </c>
      <c r="P17634" t="s">
        <v>613</v>
      </c>
      <c r="Q17634" t="s">
        <v>41</v>
      </c>
      <c r="R17634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25">
      <c r="A17635">
        <v>561418</v>
      </c>
      <c r="B17635" t="s">
        <v>158</v>
      </c>
      <c r="C17635" t="s">
        <v>25</v>
      </c>
      <c r="D17635" t="s">
        <v>36</v>
      </c>
      <c r="E17635" t="s">
        <v>14448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t="str">
        <f>IF(OR(Table1[[#This Row],[loan_status]]= "Fully Paid",Table1[[#This Row],[loan_status]]="Current"), "Good Loan",IF(Table1[[#This Row],[loan_status]]="Charged Off","Bad Loan", ""))</f>
        <v>Good Loan</v>
      </c>
      <c r="M17635" s="1">
        <v>44452</v>
      </c>
      <c r="N17635">
        <v>722522</v>
      </c>
      <c r="O17635" t="s">
        <v>5772</v>
      </c>
      <c r="P17635" t="s">
        <v>871</v>
      </c>
      <c r="Q17635" t="s">
        <v>41</v>
      </c>
      <c r="R17635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25">
      <c r="A17636">
        <v>381874</v>
      </c>
      <c r="B17636" t="s">
        <v>137</v>
      </c>
      <c r="C17636" t="s">
        <v>25</v>
      </c>
      <c r="D17636" t="s">
        <v>26</v>
      </c>
      <c r="E17636" t="s">
        <v>14449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t="str">
        <f>IF(OR(Table1[[#This Row],[loan_status]]= "Fully Paid",Table1[[#This Row],[loan_status]]="Current"), "Good Loan",IF(Table1[[#This Row],[loan_status]]="Charged Off","Bad Loan", ""))</f>
        <v>Good Loan</v>
      </c>
      <c r="M17636" s="1">
        <v>44480</v>
      </c>
      <c r="N17636">
        <v>410493</v>
      </c>
      <c r="O17636" t="s">
        <v>5772</v>
      </c>
      <c r="P17636" t="s">
        <v>1142</v>
      </c>
      <c r="Q17636" t="s">
        <v>41</v>
      </c>
      <c r="R17636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25">
      <c r="A17637">
        <v>657666</v>
      </c>
      <c r="B17637" t="s">
        <v>88</v>
      </c>
      <c r="C17637" t="s">
        <v>25</v>
      </c>
      <c r="D17637" t="s">
        <v>52</v>
      </c>
      <c r="E17637" t="s">
        <v>13401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t="str">
        <f>IF(OR(Table1[[#This Row],[loan_status]]= "Fully Paid",Table1[[#This Row],[loan_status]]="Current"), "Good Loan",IF(Table1[[#This Row],[loan_status]]="Charged Off","Bad Loan", ""))</f>
        <v>Good Loan</v>
      </c>
      <c r="M17637" s="1">
        <v>44300</v>
      </c>
      <c r="N17637">
        <v>841080</v>
      </c>
      <c r="O17637" t="s">
        <v>5772</v>
      </c>
      <c r="P17637" t="s">
        <v>40</v>
      </c>
      <c r="Q17637" t="s">
        <v>41</v>
      </c>
      <c r="R17637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25">
      <c r="A17638">
        <v>879011</v>
      </c>
      <c r="B17638" t="s">
        <v>85</v>
      </c>
      <c r="C17638" t="s">
        <v>25</v>
      </c>
      <c r="D17638" t="s">
        <v>52</v>
      </c>
      <c r="E17638" t="s">
        <v>14450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t="str">
        <f>IF(OR(Table1[[#This Row],[loan_status]]= "Fully Paid",Table1[[#This Row],[loan_status]]="Current"), "Good Loan",IF(Table1[[#This Row],[loan_status]]="Charged Off","Bad Loan", ""))</f>
        <v>Good Loan</v>
      </c>
      <c r="M17638" s="1">
        <v>44514</v>
      </c>
      <c r="N17638">
        <v>1093917</v>
      </c>
      <c r="O17638" t="s">
        <v>5772</v>
      </c>
      <c r="P17638" t="s">
        <v>40</v>
      </c>
      <c r="Q17638" t="s">
        <v>41</v>
      </c>
      <c r="R17638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25">
      <c r="A17639">
        <v>872736</v>
      </c>
      <c r="B17639" t="s">
        <v>85</v>
      </c>
      <c r="C17639" t="s">
        <v>25</v>
      </c>
      <c r="D17639" t="s">
        <v>57</v>
      </c>
      <c r="E17639" t="s">
        <v>7249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t="str">
        <f>IF(OR(Table1[[#This Row],[loan_status]]= "Fully Paid",Table1[[#This Row],[loan_status]]="Current"), "Good Loan",IF(Table1[[#This Row],[loan_status]]="Charged Off","Bad Loan", ""))</f>
        <v>Good Loan</v>
      </c>
      <c r="M17639" s="1">
        <v>44300</v>
      </c>
      <c r="N17639">
        <v>1086945</v>
      </c>
      <c r="O17639" t="s">
        <v>5772</v>
      </c>
      <c r="P17639" t="s">
        <v>1142</v>
      </c>
      <c r="Q17639" t="s">
        <v>41</v>
      </c>
      <c r="R17639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25">
      <c r="A17640">
        <v>379586</v>
      </c>
      <c r="B17640" t="s">
        <v>97</v>
      </c>
      <c r="C17640" t="s">
        <v>25</v>
      </c>
      <c r="D17640" t="s">
        <v>57</v>
      </c>
      <c r="E17640" t="s">
        <v>14451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t="str">
        <f>IF(OR(Table1[[#This Row],[loan_status]]= "Fully Paid",Table1[[#This Row],[loan_status]]="Current"), "Good Loan",IF(Table1[[#This Row],[loan_status]]="Charged Off","Bad Loan", ""))</f>
        <v>Good Loan</v>
      </c>
      <c r="M17640" s="1">
        <v>44572</v>
      </c>
      <c r="N17640">
        <v>406190</v>
      </c>
      <c r="O17640" t="s">
        <v>5772</v>
      </c>
      <c r="P17640" t="s">
        <v>892</v>
      </c>
      <c r="Q17640" t="s">
        <v>41</v>
      </c>
      <c r="R17640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25">
      <c r="A17641">
        <v>460109</v>
      </c>
      <c r="B17641" t="s">
        <v>51</v>
      </c>
      <c r="C17641" t="s">
        <v>25</v>
      </c>
      <c r="D17641" t="s">
        <v>77</v>
      </c>
      <c r="E17641" t="s">
        <v>2381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t="str">
        <f>IF(OR(Table1[[#This Row],[loan_status]]= "Fully Paid",Table1[[#This Row],[loan_status]]="Current"), "Good Loan",IF(Table1[[#This Row],[loan_status]]="Charged Off","Bad Loan", ""))</f>
        <v>Good Loan</v>
      </c>
      <c r="M17641" s="1">
        <v>44451</v>
      </c>
      <c r="N17641">
        <v>573968</v>
      </c>
      <c r="O17641" t="s">
        <v>5772</v>
      </c>
      <c r="P17641" t="s">
        <v>40</v>
      </c>
      <c r="Q17641" t="s">
        <v>41</v>
      </c>
      <c r="R1764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25">
      <c r="A17642">
        <v>803027</v>
      </c>
      <c r="B17642" t="s">
        <v>167</v>
      </c>
      <c r="C17642" t="s">
        <v>25</v>
      </c>
      <c r="D17642" t="s">
        <v>42</v>
      </c>
      <c r="E17642" t="s">
        <v>14452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t="str">
        <f>IF(OR(Table1[[#This Row],[loan_status]]= "Fully Paid",Table1[[#This Row],[loan_status]]="Current"), "Good Loan",IF(Table1[[#This Row],[loan_status]]="Charged Off","Bad Loan", ""))</f>
        <v>Good Loan</v>
      </c>
      <c r="M17642" s="1">
        <v>44298</v>
      </c>
      <c r="N17642">
        <v>990718</v>
      </c>
      <c r="O17642" t="s">
        <v>5772</v>
      </c>
      <c r="P17642" t="s">
        <v>40</v>
      </c>
      <c r="Q17642" t="s">
        <v>41</v>
      </c>
      <c r="R17642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25">
      <c r="A17643">
        <v>473486</v>
      </c>
      <c r="B17643" t="s">
        <v>158</v>
      </c>
      <c r="C17643" t="s">
        <v>25</v>
      </c>
      <c r="D17643" t="s">
        <v>26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t="str">
        <f>IF(OR(Table1[[#This Row],[loan_status]]= "Fully Paid",Table1[[#This Row],[loan_status]]="Current"), "Good Loan",IF(Table1[[#This Row],[loan_status]]="Charged Off","Bad Loan", ""))</f>
        <v>Good Loan</v>
      </c>
      <c r="M17643" s="1">
        <v>44240</v>
      </c>
      <c r="N17643">
        <v>598415</v>
      </c>
      <c r="O17643" t="s">
        <v>5772</v>
      </c>
      <c r="P17643" t="s">
        <v>1142</v>
      </c>
      <c r="Q17643" t="s">
        <v>41</v>
      </c>
      <c r="R17643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25">
      <c r="A17644">
        <v>549133</v>
      </c>
      <c r="B17644" t="s">
        <v>107</v>
      </c>
      <c r="C17644" t="s">
        <v>25</v>
      </c>
      <c r="D17644" t="s">
        <v>82</v>
      </c>
      <c r="E17644" t="s">
        <v>4683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t="str">
        <f>IF(OR(Table1[[#This Row],[loan_status]]= "Fully Paid",Table1[[#This Row],[loan_status]]="Current"), "Good Loan",IF(Table1[[#This Row],[loan_status]]="Charged Off","Bad Loan", ""))</f>
        <v>Good Loan</v>
      </c>
      <c r="M17644" s="1">
        <v>44573</v>
      </c>
      <c r="N17644">
        <v>707890</v>
      </c>
      <c r="O17644" t="s">
        <v>5772</v>
      </c>
      <c r="P17644" t="s">
        <v>613</v>
      </c>
      <c r="Q17644" t="s">
        <v>41</v>
      </c>
      <c r="R17644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25">
      <c r="A17645">
        <v>805764</v>
      </c>
      <c r="B17645" t="s">
        <v>449</v>
      </c>
      <c r="C17645" t="s">
        <v>25</v>
      </c>
      <c r="D17645" t="s">
        <v>52</v>
      </c>
      <c r="E17645" t="s">
        <v>14453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t="str">
        <f>IF(OR(Table1[[#This Row],[loan_status]]= "Fully Paid",Table1[[#This Row],[loan_status]]="Current"), "Good Loan",IF(Table1[[#This Row],[loan_status]]="Charged Off","Bad Loan", ""))</f>
        <v>Good Loan</v>
      </c>
      <c r="M17645" s="1">
        <v>44453</v>
      </c>
      <c r="N17645">
        <v>1011845</v>
      </c>
      <c r="O17645" t="s">
        <v>5772</v>
      </c>
      <c r="P17645" t="s">
        <v>40</v>
      </c>
      <c r="Q17645" t="s">
        <v>41</v>
      </c>
      <c r="R17645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25">
      <c r="A17646">
        <v>434197</v>
      </c>
      <c r="B17646" t="s">
        <v>132</v>
      </c>
      <c r="C17646" t="s">
        <v>25</v>
      </c>
      <c r="D17646" t="s">
        <v>52</v>
      </c>
      <c r="E17646" t="s">
        <v>14454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t="str">
        <f>IF(OR(Table1[[#This Row],[loan_status]]= "Fully Paid",Table1[[#This Row],[loan_status]]="Current"), "Good Loan",IF(Table1[[#This Row],[loan_status]]="Charged Off","Bad Loan", ""))</f>
        <v>Good Loan</v>
      </c>
      <c r="M17646" s="1">
        <v>44572</v>
      </c>
      <c r="N17646">
        <v>517816</v>
      </c>
      <c r="O17646" t="s">
        <v>5772</v>
      </c>
      <c r="P17646" t="s">
        <v>871</v>
      </c>
      <c r="Q17646" t="s">
        <v>41</v>
      </c>
      <c r="R17646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25">
      <c r="A17647">
        <v>1007826</v>
      </c>
      <c r="B17647" t="s">
        <v>35</v>
      </c>
      <c r="C17647" t="s">
        <v>25</v>
      </c>
      <c r="D17647" t="s">
        <v>52</v>
      </c>
      <c r="E17647" t="s">
        <v>14455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t="str">
        <f>IF(OR(Table1[[#This Row],[loan_status]]= "Fully Paid",Table1[[#This Row],[loan_status]]="Current"), "Good Loan",IF(Table1[[#This Row],[loan_status]]="Charged Off","Bad Loan", ""))</f>
        <v>Good Loan</v>
      </c>
      <c r="M17647" s="1">
        <v>44512</v>
      </c>
      <c r="N17647">
        <v>1234245</v>
      </c>
      <c r="O17647" t="s">
        <v>5772</v>
      </c>
      <c r="P17647" t="s">
        <v>871</v>
      </c>
      <c r="Q17647" t="s">
        <v>41</v>
      </c>
      <c r="R17647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25">
      <c r="A17648">
        <v>444901</v>
      </c>
      <c r="B17648" t="s">
        <v>69</v>
      </c>
      <c r="C17648" t="s">
        <v>25</v>
      </c>
      <c r="D17648" t="s">
        <v>109</v>
      </c>
      <c r="E17648" t="s">
        <v>14456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t="str">
        <f>IF(OR(Table1[[#This Row],[loan_status]]= "Fully Paid",Table1[[#This Row],[loan_status]]="Current"), "Good Loan",IF(Table1[[#This Row],[loan_status]]="Charged Off","Bad Loan", ""))</f>
        <v>Good Loan</v>
      </c>
      <c r="M17648" s="1">
        <v>44298</v>
      </c>
      <c r="N17648">
        <v>542970</v>
      </c>
      <c r="O17648" t="s">
        <v>5772</v>
      </c>
      <c r="P17648" t="s">
        <v>40</v>
      </c>
      <c r="Q17648" t="s">
        <v>41</v>
      </c>
      <c r="R17648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25">
      <c r="A17649">
        <v>428433</v>
      </c>
      <c r="B17649" t="s">
        <v>158</v>
      </c>
      <c r="C17649" t="s">
        <v>25</v>
      </c>
      <c r="D17649" t="s">
        <v>109</v>
      </c>
      <c r="E17649" t="s">
        <v>14457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t="str">
        <f>IF(OR(Table1[[#This Row],[loan_status]]= "Fully Paid",Table1[[#This Row],[loan_status]]="Current"), "Good Loan",IF(Table1[[#This Row],[loan_status]]="Charged Off","Bad Loan", ""))</f>
        <v>Good Loan</v>
      </c>
      <c r="M17649" s="1">
        <v>44266</v>
      </c>
      <c r="N17649">
        <v>506942</v>
      </c>
      <c r="O17649" t="s">
        <v>5772</v>
      </c>
      <c r="P17649" t="s">
        <v>871</v>
      </c>
      <c r="Q17649" t="s">
        <v>41</v>
      </c>
      <c r="R17649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25">
      <c r="A17650">
        <v>619285</v>
      </c>
      <c r="B17650" t="s">
        <v>144</v>
      </c>
      <c r="C17650" t="s">
        <v>25</v>
      </c>
      <c r="D17650" t="s">
        <v>57</v>
      </c>
      <c r="E17650" t="s">
        <v>14458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t="str">
        <f>IF(OR(Table1[[#This Row],[loan_status]]= "Fully Paid",Table1[[#This Row],[loan_status]]="Current"), "Good Loan",IF(Table1[[#This Row],[loan_status]]="Charged Off","Bad Loan", ""))</f>
        <v>Good Loan</v>
      </c>
      <c r="M17650" s="1">
        <v>44451</v>
      </c>
      <c r="N17650">
        <v>793761</v>
      </c>
      <c r="O17650" t="s">
        <v>5772</v>
      </c>
      <c r="P17650" t="s">
        <v>40</v>
      </c>
      <c r="Q17650" t="s">
        <v>41</v>
      </c>
      <c r="R17650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25">
      <c r="A17651">
        <v>382432</v>
      </c>
      <c r="B17651" t="s">
        <v>66</v>
      </c>
      <c r="C17651" t="s">
        <v>25</v>
      </c>
      <c r="D17651" t="s">
        <v>42</v>
      </c>
      <c r="E17651" t="s">
        <v>14459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t="str">
        <f>IF(OR(Table1[[#This Row],[loan_status]]= "Fully Paid",Table1[[#This Row],[loan_status]]="Current"), "Good Loan",IF(Table1[[#This Row],[loan_status]]="Charged Off","Bad Loan", ""))</f>
        <v>Good Loan</v>
      </c>
      <c r="M17651" s="1">
        <v>44239</v>
      </c>
      <c r="N17651">
        <v>411900</v>
      </c>
      <c r="O17651" t="s">
        <v>5772</v>
      </c>
      <c r="P17651" t="s">
        <v>40</v>
      </c>
      <c r="Q17651" t="s">
        <v>41</v>
      </c>
      <c r="R1765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25">
      <c r="A17652">
        <v>653823</v>
      </c>
      <c r="B17652" t="s">
        <v>296</v>
      </c>
      <c r="C17652" t="s">
        <v>25</v>
      </c>
      <c r="D17652" t="s">
        <v>77</v>
      </c>
      <c r="E17652" t="s">
        <v>737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t="str">
        <f>IF(OR(Table1[[#This Row],[loan_status]]= "Fully Paid",Table1[[#This Row],[loan_status]]="Current"), "Good Loan",IF(Table1[[#This Row],[loan_status]]="Charged Off","Bad Loan", ""))</f>
        <v>Good Loan</v>
      </c>
      <c r="M17652" s="1">
        <v>44359</v>
      </c>
      <c r="N17652">
        <v>836184</v>
      </c>
      <c r="O17652" t="s">
        <v>5772</v>
      </c>
      <c r="P17652" t="s">
        <v>40</v>
      </c>
      <c r="Q17652" t="s">
        <v>41</v>
      </c>
      <c r="R17652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25">
      <c r="A17653">
        <v>1025160</v>
      </c>
      <c r="B17653" t="s">
        <v>35</v>
      </c>
      <c r="C17653" t="s">
        <v>25</v>
      </c>
      <c r="D17653" t="s">
        <v>77</v>
      </c>
      <c r="E17653" t="s">
        <v>14460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t="str">
        <f>IF(OR(Table1[[#This Row],[loan_status]]= "Fully Paid",Table1[[#This Row],[loan_status]]="Current"), "Good Loan",IF(Table1[[#This Row],[loan_status]]="Charged Off","Bad Loan", ""))</f>
        <v>Good Loan</v>
      </c>
      <c r="M17653" s="1">
        <v>44330</v>
      </c>
      <c r="N17653">
        <v>1254299</v>
      </c>
      <c r="O17653" t="s">
        <v>5772</v>
      </c>
      <c r="P17653" t="s">
        <v>40</v>
      </c>
      <c r="Q17653" t="s">
        <v>41</v>
      </c>
      <c r="R17653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25">
      <c r="A17654">
        <v>741236</v>
      </c>
      <c r="B17654" t="s">
        <v>51</v>
      </c>
      <c r="C17654" t="s">
        <v>25</v>
      </c>
      <c r="D17654" t="s">
        <v>120</v>
      </c>
      <c r="E17654" t="s">
        <v>3827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t="str">
        <f>IF(OR(Table1[[#This Row],[loan_status]]= "Fully Paid",Table1[[#This Row],[loan_status]]="Current"), "Good Loan",IF(Table1[[#This Row],[loan_status]]="Charged Off","Bad Loan", ""))</f>
        <v>Good Loan</v>
      </c>
      <c r="M17654" s="1">
        <v>44267</v>
      </c>
      <c r="N17654">
        <v>939091</v>
      </c>
      <c r="O17654" t="s">
        <v>5772</v>
      </c>
      <c r="P17654" t="s">
        <v>892</v>
      </c>
      <c r="Q17654" t="s">
        <v>41</v>
      </c>
      <c r="R17654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25">
      <c r="A17655">
        <v>834220</v>
      </c>
      <c r="B17655" t="s">
        <v>148</v>
      </c>
      <c r="C17655" t="s">
        <v>25</v>
      </c>
      <c r="D17655" t="s">
        <v>26</v>
      </c>
      <c r="E17655" t="s">
        <v>14461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t="str">
        <f>IF(OR(Table1[[#This Row],[loan_status]]= "Fully Paid",Table1[[#This Row],[loan_status]]="Current"), "Good Loan",IF(Table1[[#This Row],[loan_status]]="Charged Off","Bad Loan", ""))</f>
        <v>Good Loan</v>
      </c>
      <c r="M17655" s="1">
        <v>44330</v>
      </c>
      <c r="N17655">
        <v>1044045</v>
      </c>
      <c r="O17655" t="s">
        <v>5772</v>
      </c>
      <c r="P17655" t="s">
        <v>613</v>
      </c>
      <c r="Q17655" t="s">
        <v>41</v>
      </c>
      <c r="R17655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25">
      <c r="A17656">
        <v>444904</v>
      </c>
      <c r="B17656" t="s">
        <v>88</v>
      </c>
      <c r="C17656" t="s">
        <v>25</v>
      </c>
      <c r="D17656" t="s">
        <v>52</v>
      </c>
      <c r="E17656" t="s">
        <v>14462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t="str">
        <f>IF(OR(Table1[[#This Row],[loan_status]]= "Fully Paid",Table1[[#This Row],[loan_status]]="Current"), "Good Loan",IF(Table1[[#This Row],[loan_status]]="Charged Off","Bad Loan", ""))</f>
        <v>Good Loan</v>
      </c>
      <c r="M17656" s="1">
        <v>44512</v>
      </c>
      <c r="N17656">
        <v>541672</v>
      </c>
      <c r="O17656" t="s">
        <v>5772</v>
      </c>
      <c r="P17656" t="s">
        <v>871</v>
      </c>
      <c r="Q17656" t="s">
        <v>41</v>
      </c>
      <c r="R17656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25">
      <c r="A17657">
        <v>786825</v>
      </c>
      <c r="B17657" t="s">
        <v>35</v>
      </c>
      <c r="C17657" t="s">
        <v>25</v>
      </c>
      <c r="D17657" t="s">
        <v>52</v>
      </c>
      <c r="E17657" t="s">
        <v>2970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t="str">
        <f>IF(OR(Table1[[#This Row],[loan_status]]= "Fully Paid",Table1[[#This Row],[loan_status]]="Current"), "Good Loan",IF(Table1[[#This Row],[loan_status]]="Charged Off","Bad Loan", ""))</f>
        <v>Good Loan</v>
      </c>
      <c r="M17657" s="1">
        <v>44360</v>
      </c>
      <c r="N17657">
        <v>990295</v>
      </c>
      <c r="O17657" t="s">
        <v>5772</v>
      </c>
      <c r="P17657" t="s">
        <v>871</v>
      </c>
      <c r="Q17657" t="s">
        <v>41</v>
      </c>
      <c r="R17657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25">
      <c r="A17658">
        <v>535485</v>
      </c>
      <c r="B17658" t="s">
        <v>104</v>
      </c>
      <c r="C17658" t="s">
        <v>25</v>
      </c>
      <c r="D17658" t="s">
        <v>82</v>
      </c>
      <c r="E17658" t="s">
        <v>14463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t="str">
        <f>IF(OR(Table1[[#This Row],[loan_status]]= "Fully Paid",Table1[[#This Row],[loan_status]]="Current"), "Good Loan",IF(Table1[[#This Row],[loan_status]]="Charged Off","Bad Loan", ""))</f>
        <v>Good Loan</v>
      </c>
      <c r="M17658" s="1">
        <v>44420</v>
      </c>
      <c r="N17658">
        <v>691923</v>
      </c>
      <c r="O17658" t="s">
        <v>5772</v>
      </c>
      <c r="P17658" t="s">
        <v>40</v>
      </c>
      <c r="Q17658" t="s">
        <v>41</v>
      </c>
      <c r="R17658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25">
      <c r="A17659">
        <v>969191</v>
      </c>
      <c r="B17659" t="s">
        <v>340</v>
      </c>
      <c r="C17659" t="s">
        <v>25</v>
      </c>
      <c r="D17659" t="s">
        <v>82</v>
      </c>
      <c r="E17659" t="s">
        <v>14464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t="str">
        <f>IF(OR(Table1[[#This Row],[loan_status]]= "Fully Paid",Table1[[#This Row],[loan_status]]="Current"), "Good Loan",IF(Table1[[#This Row],[loan_status]]="Charged Off","Bad Loan", ""))</f>
        <v>Good Loan</v>
      </c>
      <c r="M17659" s="1">
        <v>44481</v>
      </c>
      <c r="N17659">
        <v>1190399</v>
      </c>
      <c r="O17659" t="s">
        <v>5772</v>
      </c>
      <c r="P17659" t="s">
        <v>613</v>
      </c>
      <c r="Q17659" t="s">
        <v>41</v>
      </c>
      <c r="R17659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25">
      <c r="A17660">
        <v>609865</v>
      </c>
      <c r="B17660" t="s">
        <v>132</v>
      </c>
      <c r="C17660" t="s">
        <v>25</v>
      </c>
      <c r="D17660" t="s">
        <v>52</v>
      </c>
      <c r="E17660" t="s">
        <v>594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t="str">
        <f>IF(OR(Table1[[#This Row],[loan_status]]= "Fully Paid",Table1[[#This Row],[loan_status]]="Current"), "Good Loan",IF(Table1[[#This Row],[loan_status]]="Charged Off","Bad Loan", ""))</f>
        <v>Good Loan</v>
      </c>
      <c r="M17660" s="1">
        <v>44328</v>
      </c>
      <c r="N17660">
        <v>782210</v>
      </c>
      <c r="O17660" t="s">
        <v>5772</v>
      </c>
      <c r="P17660" t="s">
        <v>40</v>
      </c>
      <c r="Q17660" t="s">
        <v>41</v>
      </c>
      <c r="R17660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25">
      <c r="A17661">
        <v>518670</v>
      </c>
      <c r="B17661" t="s">
        <v>167</v>
      </c>
      <c r="C17661" t="s">
        <v>25</v>
      </c>
      <c r="D17661" t="s">
        <v>52</v>
      </c>
      <c r="E17661" t="s">
        <v>14465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t="str">
        <f>IF(OR(Table1[[#This Row],[loan_status]]= "Fully Paid",Table1[[#This Row],[loan_status]]="Current"), "Good Loan",IF(Table1[[#This Row],[loan_status]]="Charged Off","Bad Loan", ""))</f>
        <v>Good Loan</v>
      </c>
      <c r="M17661" s="1">
        <v>44327</v>
      </c>
      <c r="N17661">
        <v>220660</v>
      </c>
      <c r="O17661" t="s">
        <v>5772</v>
      </c>
      <c r="P17661" t="s">
        <v>1142</v>
      </c>
      <c r="Q17661" t="s">
        <v>41</v>
      </c>
      <c r="R1766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25">
      <c r="A17662">
        <v>799704</v>
      </c>
      <c r="B17662" t="s">
        <v>1543</v>
      </c>
      <c r="C17662" t="s">
        <v>25</v>
      </c>
      <c r="D17662" t="s">
        <v>52</v>
      </c>
      <c r="E17662" t="s">
        <v>14466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t="str">
        <f>IF(OR(Table1[[#This Row],[loan_status]]= "Fully Paid",Table1[[#This Row],[loan_status]]="Current"), "Good Loan",IF(Table1[[#This Row],[loan_status]]="Charged Off","Bad Loan", ""))</f>
        <v>Good Loan</v>
      </c>
      <c r="M17662" s="1">
        <v>44299</v>
      </c>
      <c r="N17662">
        <v>1004920</v>
      </c>
      <c r="O17662" t="s">
        <v>5772</v>
      </c>
      <c r="P17662" t="s">
        <v>892</v>
      </c>
      <c r="Q17662" t="s">
        <v>41</v>
      </c>
      <c r="R17662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25">
      <c r="A17663">
        <v>605956</v>
      </c>
      <c r="B17663" t="s">
        <v>46</v>
      </c>
      <c r="C17663" t="s">
        <v>25</v>
      </c>
      <c r="D17663" t="s">
        <v>109</v>
      </c>
      <c r="E17663" t="s">
        <v>14467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t="str">
        <f>IF(OR(Table1[[#This Row],[loan_status]]= "Fully Paid",Table1[[#This Row],[loan_status]]="Current"), "Good Loan",IF(Table1[[#This Row],[loan_status]]="Charged Off","Bad Loan", ""))</f>
        <v>Good Loan</v>
      </c>
      <c r="M17663" s="1">
        <v>44452</v>
      </c>
      <c r="N17663">
        <v>777349</v>
      </c>
      <c r="O17663" t="s">
        <v>5772</v>
      </c>
      <c r="P17663" t="s">
        <v>40</v>
      </c>
      <c r="Q17663" t="s">
        <v>41</v>
      </c>
      <c r="R17663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25">
      <c r="A17664">
        <v>440908</v>
      </c>
      <c r="B17664" t="s">
        <v>51</v>
      </c>
      <c r="C17664" t="s">
        <v>25</v>
      </c>
      <c r="D17664" t="s">
        <v>77</v>
      </c>
      <c r="E17664" t="s">
        <v>4292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t="str">
        <f>IF(OR(Table1[[#This Row],[loan_status]]= "Fully Paid",Table1[[#This Row],[loan_status]]="Current"), "Good Loan",IF(Table1[[#This Row],[loan_status]]="Charged Off","Bad Loan", ""))</f>
        <v>Good Loan</v>
      </c>
      <c r="M17664" s="1">
        <v>44297</v>
      </c>
      <c r="N17664">
        <v>534432</v>
      </c>
      <c r="O17664" t="s">
        <v>5772</v>
      </c>
      <c r="P17664" t="s">
        <v>613</v>
      </c>
      <c r="Q17664" t="s">
        <v>41</v>
      </c>
      <c r="R17664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25">
      <c r="A17665">
        <v>853157</v>
      </c>
      <c r="B17665" t="s">
        <v>195</v>
      </c>
      <c r="C17665" t="s">
        <v>25</v>
      </c>
      <c r="D17665" t="s">
        <v>52</v>
      </c>
      <c r="E17665" t="s">
        <v>14468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t="str">
        <f>IF(OR(Table1[[#This Row],[loan_status]]= "Fully Paid",Table1[[#This Row],[loan_status]]="Current"), "Good Loan",IF(Table1[[#This Row],[loan_status]]="Charged Off","Bad Loan", ""))</f>
        <v>Good Loan</v>
      </c>
      <c r="M17665" s="1">
        <v>44299</v>
      </c>
      <c r="N17665">
        <v>1065313</v>
      </c>
      <c r="O17665" t="s">
        <v>5772</v>
      </c>
      <c r="P17665" t="s">
        <v>871</v>
      </c>
      <c r="Q17665" t="s">
        <v>41</v>
      </c>
      <c r="R17665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25">
      <c r="A17666">
        <v>452450</v>
      </c>
      <c r="B17666" t="s">
        <v>259</v>
      </c>
      <c r="C17666" t="s">
        <v>25</v>
      </c>
      <c r="D17666" t="s">
        <v>52</v>
      </c>
      <c r="E17666" t="s">
        <v>9268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t="str">
        <f>IF(OR(Table1[[#This Row],[loan_status]]= "Fully Paid",Table1[[#This Row],[loan_status]]="Current"), "Good Loan",IF(Table1[[#This Row],[loan_status]]="Charged Off","Bad Loan", ""))</f>
        <v>Good Loan</v>
      </c>
      <c r="M17666" s="1">
        <v>44542</v>
      </c>
      <c r="N17666">
        <v>558423</v>
      </c>
      <c r="O17666" t="s">
        <v>5772</v>
      </c>
      <c r="P17666" t="s">
        <v>892</v>
      </c>
      <c r="Q17666" t="s">
        <v>41</v>
      </c>
      <c r="R17666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25">
      <c r="A17667">
        <v>572690</v>
      </c>
      <c r="B17667" t="s">
        <v>167</v>
      </c>
      <c r="C17667" t="s">
        <v>25</v>
      </c>
      <c r="D17667" t="s">
        <v>57</v>
      </c>
      <c r="E17667" t="s">
        <v>14469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t="str">
        <f>IF(OR(Table1[[#This Row],[loan_status]]= "Fully Paid",Table1[[#This Row],[loan_status]]="Current"), "Good Loan",IF(Table1[[#This Row],[loan_status]]="Charged Off","Bad Loan", ""))</f>
        <v>Good Loan</v>
      </c>
      <c r="M17667" s="1">
        <v>44571</v>
      </c>
      <c r="N17667">
        <v>736648</v>
      </c>
      <c r="O17667" t="s">
        <v>5772</v>
      </c>
      <c r="P17667" t="s">
        <v>892</v>
      </c>
      <c r="Q17667" t="s">
        <v>41</v>
      </c>
      <c r="R17667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25">
      <c r="A17668">
        <v>366553</v>
      </c>
      <c r="B17668" t="s">
        <v>85</v>
      </c>
      <c r="C17668" t="s">
        <v>25</v>
      </c>
      <c r="D17668" t="s">
        <v>26</v>
      </c>
      <c r="E17668" t="s">
        <v>14470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t="str">
        <f>IF(OR(Table1[[#This Row],[loan_status]]= "Fully Paid",Table1[[#This Row],[loan_status]]="Current"), "Good Loan",IF(Table1[[#This Row],[loan_status]]="Charged Off","Bad Loan", ""))</f>
        <v>Good Loan</v>
      </c>
      <c r="M17668" s="1">
        <v>44448</v>
      </c>
      <c r="N17668">
        <v>378996</v>
      </c>
      <c r="O17668" t="s">
        <v>5772</v>
      </c>
      <c r="P17668" t="s">
        <v>892</v>
      </c>
      <c r="Q17668" t="s">
        <v>41</v>
      </c>
      <c r="R17668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25">
      <c r="A17669">
        <v>537110</v>
      </c>
      <c r="B17669" t="s">
        <v>51</v>
      </c>
      <c r="C17669" t="s">
        <v>25</v>
      </c>
      <c r="D17669" t="s">
        <v>92</v>
      </c>
      <c r="E17669" t="s">
        <v>14471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t="str">
        <f>IF(OR(Table1[[#This Row],[loan_status]]= "Fully Paid",Table1[[#This Row],[loan_status]]="Current"), "Good Loan",IF(Table1[[#This Row],[loan_status]]="Charged Off","Bad Loan", ""))</f>
        <v>Good Loan</v>
      </c>
      <c r="M17669" s="1">
        <v>44542</v>
      </c>
      <c r="N17669">
        <v>693817</v>
      </c>
      <c r="O17669" t="s">
        <v>5772</v>
      </c>
      <c r="P17669" t="s">
        <v>613</v>
      </c>
      <c r="Q17669" t="s">
        <v>41</v>
      </c>
      <c r="R17669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25">
      <c r="A17670">
        <v>1001792</v>
      </c>
      <c r="B17670" t="s">
        <v>88</v>
      </c>
      <c r="C17670" t="s">
        <v>25</v>
      </c>
      <c r="D17670" t="s">
        <v>52</v>
      </c>
      <c r="E17670" t="s">
        <v>14472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t="str">
        <f>IF(OR(Table1[[#This Row],[loan_status]]= "Fully Paid",Table1[[#This Row],[loan_status]]="Current"), "Good Loan",IF(Table1[[#This Row],[loan_status]]="Charged Off","Bad Loan", ""))</f>
        <v>Good Loan</v>
      </c>
      <c r="M17670" s="1">
        <v>44453</v>
      </c>
      <c r="N17670">
        <v>1227588</v>
      </c>
      <c r="O17670" t="s">
        <v>5772</v>
      </c>
      <c r="P17670" t="s">
        <v>613</v>
      </c>
      <c r="Q17670" t="s">
        <v>41</v>
      </c>
      <c r="R17670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25">
      <c r="A17671">
        <v>381180</v>
      </c>
      <c r="B17671" t="s">
        <v>114</v>
      </c>
      <c r="C17671" t="s">
        <v>25</v>
      </c>
      <c r="D17671" t="s">
        <v>52</v>
      </c>
      <c r="E17671" t="s">
        <v>14473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t="str">
        <f>IF(OR(Table1[[#This Row],[loan_status]]= "Fully Paid",Table1[[#This Row],[loan_status]]="Current"), "Good Loan",IF(Table1[[#This Row],[loan_status]]="Charged Off","Bad Loan", ""))</f>
        <v>Good Loan</v>
      </c>
      <c r="M17671" s="1">
        <v>44298</v>
      </c>
      <c r="N17671">
        <v>408741</v>
      </c>
      <c r="O17671" t="s">
        <v>5772</v>
      </c>
      <c r="P17671" t="s">
        <v>892</v>
      </c>
      <c r="Q17671" t="s">
        <v>41</v>
      </c>
      <c r="R1767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25">
      <c r="A17672">
        <v>879169</v>
      </c>
      <c r="B17672" t="s">
        <v>130</v>
      </c>
      <c r="C17672" t="s">
        <v>25</v>
      </c>
      <c r="D17672" t="s">
        <v>52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t="str">
        <f>IF(OR(Table1[[#This Row],[loan_status]]= "Fully Paid",Table1[[#This Row],[loan_status]]="Current"), "Good Loan",IF(Table1[[#This Row],[loan_status]]="Charged Off","Bad Loan", ""))</f>
        <v>Good Loan</v>
      </c>
      <c r="M17672" s="1">
        <v>44514</v>
      </c>
      <c r="N17672">
        <v>1093985</v>
      </c>
      <c r="O17672" t="s">
        <v>5772</v>
      </c>
      <c r="P17672" t="s">
        <v>892</v>
      </c>
      <c r="Q17672" t="s">
        <v>41</v>
      </c>
      <c r="R17672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25">
      <c r="A17673">
        <v>816779</v>
      </c>
      <c r="B17673" t="s">
        <v>46</v>
      </c>
      <c r="C17673" t="s">
        <v>25</v>
      </c>
      <c r="D17673" t="s">
        <v>109</v>
      </c>
      <c r="E17673" t="s">
        <v>14474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t="str">
        <f>IF(OR(Table1[[#This Row],[loan_status]]= "Fully Paid",Table1[[#This Row],[loan_status]]="Current"), "Good Loan",IF(Table1[[#This Row],[loan_status]]="Charged Off","Bad Loan", ""))</f>
        <v>Good Loan</v>
      </c>
      <c r="M17673" s="1">
        <v>44240</v>
      </c>
      <c r="N17673">
        <v>1024548</v>
      </c>
      <c r="O17673" t="s">
        <v>5772</v>
      </c>
      <c r="P17673" t="s">
        <v>40</v>
      </c>
      <c r="Q17673" t="s">
        <v>41</v>
      </c>
      <c r="R17673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25">
      <c r="A17674">
        <v>379811</v>
      </c>
      <c r="B17674" t="s">
        <v>148</v>
      </c>
      <c r="C17674" t="s">
        <v>25</v>
      </c>
      <c r="D17674" t="s">
        <v>109</v>
      </c>
      <c r="E17674" t="s">
        <v>14475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t="str">
        <f>IF(OR(Table1[[#This Row],[loan_status]]= "Fully Paid",Table1[[#This Row],[loan_status]]="Current"), "Good Loan",IF(Table1[[#This Row],[loan_status]]="Charged Off","Bad Loan", ""))</f>
        <v>Good Loan</v>
      </c>
      <c r="M17674" s="1">
        <v>44298</v>
      </c>
      <c r="N17674">
        <v>406623</v>
      </c>
      <c r="O17674" t="s">
        <v>5772</v>
      </c>
      <c r="P17674" t="s">
        <v>1142</v>
      </c>
      <c r="Q17674" t="s">
        <v>41</v>
      </c>
      <c r="R17674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25">
      <c r="A17675">
        <v>732561</v>
      </c>
      <c r="B17675" t="s">
        <v>46</v>
      </c>
      <c r="C17675" t="s">
        <v>25</v>
      </c>
      <c r="D17675" t="s">
        <v>57</v>
      </c>
      <c r="E17675" t="s">
        <v>566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t="str">
        <f>IF(OR(Table1[[#This Row],[loan_status]]= "Fully Paid",Table1[[#This Row],[loan_status]]="Current"), "Good Loan",IF(Table1[[#This Row],[loan_status]]="Charged Off","Bad Loan", ""))</f>
        <v>Good Loan</v>
      </c>
      <c r="M17675" s="1">
        <v>44269</v>
      </c>
      <c r="N17675">
        <v>926753</v>
      </c>
      <c r="O17675" t="s">
        <v>5772</v>
      </c>
      <c r="P17675" t="s">
        <v>40</v>
      </c>
      <c r="Q17675" t="s">
        <v>41</v>
      </c>
      <c r="R17675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25">
      <c r="A17676">
        <v>986703</v>
      </c>
      <c r="B17676" t="s">
        <v>144</v>
      </c>
      <c r="C17676" t="s">
        <v>25</v>
      </c>
      <c r="D17676" t="s">
        <v>57</v>
      </c>
      <c r="E17676" t="s">
        <v>4200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t="str">
        <f>IF(OR(Table1[[#This Row],[loan_status]]= "Fully Paid",Table1[[#This Row],[loan_status]]="Current"), "Good Loan",IF(Table1[[#This Row],[loan_status]]="Charged Off","Bad Loan", ""))</f>
        <v>Good Loan</v>
      </c>
      <c r="M17676" s="1">
        <v>44544</v>
      </c>
      <c r="N17676">
        <v>1210645</v>
      </c>
      <c r="O17676" t="s">
        <v>5772</v>
      </c>
      <c r="P17676" t="s">
        <v>40</v>
      </c>
      <c r="Q17676" t="s">
        <v>41</v>
      </c>
      <c r="R17676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25">
      <c r="A17677">
        <v>559361</v>
      </c>
      <c r="B17677" t="s">
        <v>62</v>
      </c>
      <c r="C17677" t="s">
        <v>25</v>
      </c>
      <c r="D17677" t="s">
        <v>77</v>
      </c>
      <c r="E17677" t="s">
        <v>14476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t="str">
        <f>IF(OR(Table1[[#This Row],[loan_status]]= "Fully Paid",Table1[[#This Row],[loan_status]]="Current"), "Good Loan",IF(Table1[[#This Row],[loan_status]]="Charged Off","Bad Loan", ""))</f>
        <v>Good Loan</v>
      </c>
      <c r="M17677" s="1">
        <v>44450</v>
      </c>
      <c r="N17677">
        <v>720062</v>
      </c>
      <c r="O17677" t="s">
        <v>5772</v>
      </c>
      <c r="P17677" t="s">
        <v>871</v>
      </c>
      <c r="Q17677" t="s">
        <v>41</v>
      </c>
      <c r="R17677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25">
      <c r="A17678">
        <v>641509</v>
      </c>
      <c r="B17678" t="s">
        <v>130</v>
      </c>
      <c r="C17678" t="s">
        <v>25</v>
      </c>
      <c r="D17678" t="s">
        <v>42</v>
      </c>
      <c r="E17678" t="s">
        <v>14477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t="str">
        <f>IF(OR(Table1[[#This Row],[loan_status]]= "Fully Paid",Table1[[#This Row],[loan_status]]="Current"), "Good Loan",IF(Table1[[#This Row],[loan_status]]="Charged Off","Bad Loan", ""))</f>
        <v>Good Loan</v>
      </c>
      <c r="M17678" s="1">
        <v>44419</v>
      </c>
      <c r="N17678">
        <v>821175</v>
      </c>
      <c r="O17678" t="s">
        <v>5772</v>
      </c>
      <c r="P17678" t="s">
        <v>40</v>
      </c>
      <c r="Q17678" t="s">
        <v>41</v>
      </c>
      <c r="R17678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25">
      <c r="A17679">
        <v>441042</v>
      </c>
      <c r="B17679" t="s">
        <v>35</v>
      </c>
      <c r="C17679" t="s">
        <v>25</v>
      </c>
      <c r="D17679" t="s">
        <v>52</v>
      </c>
      <c r="E17679" t="s">
        <v>14478</v>
      </c>
      <c r="F17679" t="s">
        <v>617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t="str">
        <f>IF(OR(Table1[[#This Row],[loan_status]]= "Fully Paid",Table1[[#This Row],[loan_status]]="Current"), "Good Loan",IF(Table1[[#This Row],[loan_status]]="Charged Off","Bad Loan", ""))</f>
        <v>Good Loan</v>
      </c>
      <c r="M17679" s="1">
        <v>44481</v>
      </c>
      <c r="N17679">
        <v>534437</v>
      </c>
      <c r="O17679" t="s">
        <v>5772</v>
      </c>
      <c r="P17679" t="s">
        <v>1538</v>
      </c>
      <c r="Q17679" t="s">
        <v>41</v>
      </c>
      <c r="R17679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25">
      <c r="A17680">
        <v>540560</v>
      </c>
      <c r="B17680" t="s">
        <v>35</v>
      </c>
      <c r="C17680" t="s">
        <v>25</v>
      </c>
      <c r="D17680" t="s">
        <v>42</v>
      </c>
      <c r="E17680" t="s">
        <v>175</v>
      </c>
      <c r="F17680" t="s">
        <v>617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t="str">
        <f>IF(OR(Table1[[#This Row],[loan_status]]= "Fully Paid",Table1[[#This Row],[loan_status]]="Current"), "Good Loan",IF(Table1[[#This Row],[loan_status]]="Charged Off","Bad Loan", ""))</f>
        <v>Good Loan</v>
      </c>
      <c r="M17680" s="1">
        <v>44421</v>
      </c>
      <c r="N17680">
        <v>697878</v>
      </c>
      <c r="O17680" t="s">
        <v>5772</v>
      </c>
      <c r="P17680" t="s">
        <v>1240</v>
      </c>
      <c r="Q17680" t="s">
        <v>41</v>
      </c>
      <c r="R17680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25">
      <c r="A17681">
        <v>515655</v>
      </c>
      <c r="B17681" t="s">
        <v>35</v>
      </c>
      <c r="C17681" t="s">
        <v>25</v>
      </c>
      <c r="D17681" t="s">
        <v>36</v>
      </c>
      <c r="E17681" t="s">
        <v>924</v>
      </c>
      <c r="F17681" t="s">
        <v>617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t="str">
        <f>IF(OR(Table1[[#This Row],[loan_status]]= "Fully Paid",Table1[[#This Row],[loan_status]]="Current"), "Good Loan",IF(Table1[[#This Row],[loan_status]]="Charged Off","Bad Loan", ""))</f>
        <v>Good Loan</v>
      </c>
      <c r="M17681" s="1">
        <v>44360</v>
      </c>
      <c r="N17681">
        <v>666537</v>
      </c>
      <c r="O17681" t="s">
        <v>5772</v>
      </c>
      <c r="P17681" t="s">
        <v>1240</v>
      </c>
      <c r="Q17681" t="s">
        <v>41</v>
      </c>
      <c r="R1768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25">
      <c r="A17682">
        <v>663412</v>
      </c>
      <c r="B17682" t="s">
        <v>24</v>
      </c>
      <c r="C17682" t="s">
        <v>25</v>
      </c>
      <c r="D17682" t="s">
        <v>57</v>
      </c>
      <c r="E17682" t="s">
        <v>14479</v>
      </c>
      <c r="F17682" t="s">
        <v>617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t="str">
        <f>IF(OR(Table1[[#This Row],[loan_status]]= "Fully Paid",Table1[[#This Row],[loan_status]]="Current"), "Good Loan",IF(Table1[[#This Row],[loan_status]]="Charged Off","Bad Loan", ""))</f>
        <v>Good Loan</v>
      </c>
      <c r="M17682" s="1">
        <v>44269</v>
      </c>
      <c r="N17682">
        <v>848304</v>
      </c>
      <c r="O17682" t="s">
        <v>5772</v>
      </c>
      <c r="P17682" t="s">
        <v>4181</v>
      </c>
      <c r="Q17682" t="s">
        <v>41</v>
      </c>
      <c r="R17682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25">
      <c r="A17683">
        <v>398062</v>
      </c>
      <c r="B17683" t="s">
        <v>35</v>
      </c>
      <c r="C17683" t="s">
        <v>25</v>
      </c>
      <c r="D17683" t="s">
        <v>77</v>
      </c>
      <c r="E17683" t="s">
        <v>14480</v>
      </c>
      <c r="F17683" t="s">
        <v>617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t="str">
        <f>IF(OR(Table1[[#This Row],[loan_status]]= "Fully Paid",Table1[[#This Row],[loan_status]]="Current"), "Good Loan",IF(Table1[[#This Row],[loan_status]]="Charged Off","Bad Loan", ""))</f>
        <v>Good Loan</v>
      </c>
      <c r="M17683" s="1">
        <v>44296</v>
      </c>
      <c r="N17683">
        <v>439230</v>
      </c>
      <c r="O17683" t="s">
        <v>5772</v>
      </c>
      <c r="P17683" t="s">
        <v>618</v>
      </c>
      <c r="Q17683" t="s">
        <v>41</v>
      </c>
      <c r="R17683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25">
      <c r="A17684">
        <v>463199</v>
      </c>
      <c r="B17684" t="s">
        <v>158</v>
      </c>
      <c r="C17684" t="s">
        <v>25</v>
      </c>
      <c r="D17684" t="s">
        <v>52</v>
      </c>
      <c r="E17684" t="s">
        <v>14481</v>
      </c>
      <c r="F17684" t="s">
        <v>617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t="str">
        <f>IF(OR(Table1[[#This Row],[loan_status]]= "Fully Paid",Table1[[#This Row],[loan_status]]="Current"), "Good Loan",IF(Table1[[#This Row],[loan_status]]="Charged Off","Bad Loan", ""))</f>
        <v>Good Loan</v>
      </c>
      <c r="M17684" s="1">
        <v>44240</v>
      </c>
      <c r="N17684">
        <v>579814</v>
      </c>
      <c r="O17684" t="s">
        <v>5772</v>
      </c>
      <c r="P17684" t="s">
        <v>1387</v>
      </c>
      <c r="Q17684" t="s">
        <v>41</v>
      </c>
      <c r="R17684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25">
      <c r="A17685">
        <v>388952</v>
      </c>
      <c r="B17685" t="s">
        <v>296</v>
      </c>
      <c r="C17685" t="s">
        <v>25</v>
      </c>
      <c r="D17685" t="s">
        <v>57</v>
      </c>
      <c r="E17685" t="s">
        <v>12580</v>
      </c>
      <c r="F17685" t="s">
        <v>617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t="str">
        <f>IF(OR(Table1[[#This Row],[loan_status]]= "Fully Paid",Table1[[#This Row],[loan_status]]="Current"), "Good Loan",IF(Table1[[#This Row],[loan_status]]="Charged Off","Bad Loan", ""))</f>
        <v>Good Loan</v>
      </c>
      <c r="M17685" s="1">
        <v>44358</v>
      </c>
      <c r="N17685">
        <v>408396</v>
      </c>
      <c r="O17685" t="s">
        <v>5772</v>
      </c>
      <c r="P17685" t="s">
        <v>1538</v>
      </c>
      <c r="Q17685" t="s">
        <v>41</v>
      </c>
      <c r="R17685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25">
      <c r="A17686">
        <v>657610</v>
      </c>
      <c r="B17686" t="s">
        <v>124</v>
      </c>
      <c r="C17686" t="s">
        <v>25</v>
      </c>
      <c r="D17686" t="s">
        <v>52</v>
      </c>
      <c r="E17686" t="s">
        <v>14482</v>
      </c>
      <c r="F17686" t="s">
        <v>617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t="str">
        <f>IF(OR(Table1[[#This Row],[loan_status]]= "Fully Paid",Table1[[#This Row],[loan_status]]="Current"), "Good Loan",IF(Table1[[#This Row],[loan_status]]="Charged Off","Bad Loan", ""))</f>
        <v>Good Loan</v>
      </c>
      <c r="M17686" s="1">
        <v>44269</v>
      </c>
      <c r="N17686">
        <v>841005</v>
      </c>
      <c r="O17686" t="s">
        <v>5772</v>
      </c>
      <c r="P17686" t="s">
        <v>618</v>
      </c>
      <c r="Q17686" t="s">
        <v>41</v>
      </c>
      <c r="R17686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25">
      <c r="A17687">
        <v>607296</v>
      </c>
      <c r="B17687" t="s">
        <v>85</v>
      </c>
      <c r="C17687" t="s">
        <v>25</v>
      </c>
      <c r="D17687" t="s">
        <v>42</v>
      </c>
      <c r="E17687" t="s">
        <v>14483</v>
      </c>
      <c r="F17687" t="s">
        <v>1256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t="str">
        <f>IF(OR(Table1[[#This Row],[loan_status]]= "Fully Paid",Table1[[#This Row],[loan_status]]="Current"), "Good Loan",IF(Table1[[#This Row],[loan_status]]="Charged Off","Bad Loan", ""))</f>
        <v>Good Loan</v>
      </c>
      <c r="M17687" s="1">
        <v>44543</v>
      </c>
      <c r="N17687">
        <v>779082</v>
      </c>
      <c r="O17687" t="s">
        <v>5772</v>
      </c>
      <c r="P17687" t="s">
        <v>3348</v>
      </c>
      <c r="Q17687" t="s">
        <v>41</v>
      </c>
      <c r="R17687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25">
      <c r="A17688">
        <v>607225</v>
      </c>
      <c r="B17688" t="s">
        <v>35</v>
      </c>
      <c r="C17688" t="s">
        <v>25</v>
      </c>
      <c r="D17688" t="s">
        <v>52</v>
      </c>
      <c r="E17688" t="s">
        <v>14484</v>
      </c>
      <c r="F17688" t="s">
        <v>1256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t="str">
        <f>IF(OR(Table1[[#This Row],[loan_status]]= "Fully Paid",Table1[[#This Row],[loan_status]]="Current"), "Good Loan",IF(Table1[[#This Row],[loan_status]]="Charged Off","Bad Loan", ""))</f>
        <v>Good Loan</v>
      </c>
      <c r="M17688" s="1">
        <v>44481</v>
      </c>
      <c r="N17688">
        <v>778987</v>
      </c>
      <c r="O17688" t="s">
        <v>5772</v>
      </c>
      <c r="P17688" t="s">
        <v>3348</v>
      </c>
      <c r="Q17688" t="s">
        <v>41</v>
      </c>
      <c r="R17688" t="s">
        <v>56</v>
      </c>
      <c r="S17688">
        <v>77653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25">
      <c r="A17689">
        <v>506495</v>
      </c>
      <c r="B17689" t="s">
        <v>62</v>
      </c>
      <c r="C17689" t="s">
        <v>25</v>
      </c>
      <c r="D17689" t="s">
        <v>120</v>
      </c>
      <c r="E17689" t="s">
        <v>14485</v>
      </c>
      <c r="F17689" t="s">
        <v>1256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t="str">
        <f>IF(OR(Table1[[#This Row],[loan_status]]= "Fully Paid",Table1[[#This Row],[loan_status]]="Current"), "Good Loan",IF(Table1[[#This Row],[loan_status]]="Charged Off","Bad Loan", ""))</f>
        <v>Good Loan</v>
      </c>
      <c r="M17689" s="1">
        <v>44480</v>
      </c>
      <c r="N17689">
        <v>652993</v>
      </c>
      <c r="O17689" t="s">
        <v>5772</v>
      </c>
      <c r="P17689" t="s">
        <v>3348</v>
      </c>
      <c r="Q17689" t="s">
        <v>41</v>
      </c>
      <c r="R17689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25">
      <c r="A17690">
        <v>786420</v>
      </c>
      <c r="B17690" t="s">
        <v>158</v>
      </c>
      <c r="C17690" t="s">
        <v>25</v>
      </c>
      <c r="D17690" t="s">
        <v>52</v>
      </c>
      <c r="E17690" t="s">
        <v>14486</v>
      </c>
      <c r="F17690" t="s">
        <v>1256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t="str">
        <f>IF(OR(Table1[[#This Row],[loan_status]]= "Fully Paid",Table1[[#This Row],[loan_status]]="Current"), "Good Loan",IF(Table1[[#This Row],[loan_status]]="Charged Off","Bad Loan", ""))</f>
        <v>Good Loan</v>
      </c>
      <c r="M17690" s="1">
        <v>44299</v>
      </c>
      <c r="N17690">
        <v>989810</v>
      </c>
      <c r="O17690" t="s">
        <v>5772</v>
      </c>
      <c r="P17690" t="s">
        <v>1458</v>
      </c>
      <c r="Q17690" t="s">
        <v>41</v>
      </c>
      <c r="R17690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25">
      <c r="A17691">
        <v>672088</v>
      </c>
      <c r="B17691" t="s">
        <v>193</v>
      </c>
      <c r="C17691" t="s">
        <v>25</v>
      </c>
      <c r="D17691" t="s">
        <v>109</v>
      </c>
      <c r="E17691" t="s">
        <v>14487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t="str">
        <f>IF(OR(Table1[[#This Row],[loan_status]]= "Fully Paid",Table1[[#This Row],[loan_status]]="Current"), "Good Loan",IF(Table1[[#This Row],[loan_status]]="Charged Off","Bad Loan", ""))</f>
        <v>Good Loan</v>
      </c>
      <c r="M17691" s="1">
        <v>44300</v>
      </c>
      <c r="N17691">
        <v>859174</v>
      </c>
      <c r="O17691" t="s">
        <v>5772</v>
      </c>
      <c r="P17691" t="s">
        <v>74</v>
      </c>
      <c r="Q17691" t="s">
        <v>41</v>
      </c>
      <c r="R1769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25">
      <c r="A17692">
        <v>497886</v>
      </c>
      <c r="B17692" t="s">
        <v>66</v>
      </c>
      <c r="C17692" t="s">
        <v>25</v>
      </c>
      <c r="D17692" t="s">
        <v>52</v>
      </c>
      <c r="E17692" t="s">
        <v>14488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t="str">
        <f>IF(OR(Table1[[#This Row],[loan_status]]= "Fully Paid",Table1[[#This Row],[loan_status]]="Current"), "Good Loan",IF(Table1[[#This Row],[loan_status]]="Charged Off","Bad Loan", ""))</f>
        <v>Good Loan</v>
      </c>
      <c r="M17692" s="1">
        <v>44360</v>
      </c>
      <c r="N17692">
        <v>638362</v>
      </c>
      <c r="O17692" t="s">
        <v>5772</v>
      </c>
      <c r="P17692" t="s">
        <v>59</v>
      </c>
      <c r="Q17692" t="s">
        <v>41</v>
      </c>
      <c r="R17692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25">
      <c r="A17693">
        <v>608335</v>
      </c>
      <c r="B17693" t="s">
        <v>69</v>
      </c>
      <c r="C17693" t="s">
        <v>25</v>
      </c>
      <c r="D17693" t="s">
        <v>92</v>
      </c>
      <c r="E17693" t="s">
        <v>411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t="str">
        <f>IF(OR(Table1[[#This Row],[loan_status]]= "Fully Paid",Table1[[#This Row],[loan_status]]="Current"), "Good Loan",IF(Table1[[#This Row],[loan_status]]="Charged Off","Bad Loan", ""))</f>
        <v>Good Loan</v>
      </c>
      <c r="M17693" s="1">
        <v>44241</v>
      </c>
      <c r="N17693">
        <v>780387</v>
      </c>
      <c r="O17693" t="s">
        <v>5772</v>
      </c>
      <c r="P17693" t="s">
        <v>32</v>
      </c>
      <c r="Q17693" t="s">
        <v>41</v>
      </c>
      <c r="R17693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25">
      <c r="A17694">
        <v>800132</v>
      </c>
      <c r="B17694" t="s">
        <v>167</v>
      </c>
      <c r="C17694" t="s">
        <v>25</v>
      </c>
      <c r="D17694" t="s">
        <v>92</v>
      </c>
      <c r="E17694" t="s">
        <v>2424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t="str">
        <f>IF(OR(Table1[[#This Row],[loan_status]]= "Fully Paid",Table1[[#This Row],[loan_status]]="Current"), "Good Loan",IF(Table1[[#This Row],[loan_status]]="Charged Off","Bad Loan", ""))</f>
        <v>Good Loan</v>
      </c>
      <c r="M17694" s="1">
        <v>44482</v>
      </c>
      <c r="N17694">
        <v>1005391</v>
      </c>
      <c r="O17694" t="s">
        <v>5772</v>
      </c>
      <c r="P17694" t="s">
        <v>160</v>
      </c>
      <c r="Q17694" t="s">
        <v>41</v>
      </c>
      <c r="R17694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25">
      <c r="A17695">
        <v>876722</v>
      </c>
      <c r="B17695" t="s">
        <v>130</v>
      </c>
      <c r="C17695" t="s">
        <v>25</v>
      </c>
      <c r="D17695" t="s">
        <v>52</v>
      </c>
      <c r="E17695" t="s">
        <v>14489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t="str">
        <f>IF(OR(Table1[[#This Row],[loan_status]]= "Fully Paid",Table1[[#This Row],[loan_status]]="Current"), "Good Loan",IF(Table1[[#This Row],[loan_status]]="Charged Off","Bad Loan", ""))</f>
        <v>Good Loan</v>
      </c>
      <c r="M17695" s="1">
        <v>44421</v>
      </c>
      <c r="N17695">
        <v>1091380</v>
      </c>
      <c r="O17695" t="s">
        <v>5772</v>
      </c>
      <c r="P17695" t="s">
        <v>59</v>
      </c>
      <c r="Q17695" t="s">
        <v>41</v>
      </c>
      <c r="R17695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25">
      <c r="A17696">
        <v>862589</v>
      </c>
      <c r="B17696" t="s">
        <v>153</v>
      </c>
      <c r="C17696" t="s">
        <v>25</v>
      </c>
      <c r="D17696" t="s">
        <v>42</v>
      </c>
      <c r="E17696" t="s">
        <v>922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t="str">
        <f>IF(OR(Table1[[#This Row],[loan_status]]= "Fully Paid",Table1[[#This Row],[loan_status]]="Current"), "Good Loan",IF(Table1[[#This Row],[loan_status]]="Charged Off","Bad Loan", ""))</f>
        <v>Good Loan</v>
      </c>
      <c r="M17696" s="1">
        <v>44483</v>
      </c>
      <c r="N17696">
        <v>1075635</v>
      </c>
      <c r="O17696" t="s">
        <v>5772</v>
      </c>
      <c r="P17696" t="s">
        <v>40</v>
      </c>
      <c r="Q17696" t="s">
        <v>41</v>
      </c>
      <c r="R17696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25">
      <c r="A17697">
        <v>429622</v>
      </c>
      <c r="B17697" t="s">
        <v>107</v>
      </c>
      <c r="C17697" t="s">
        <v>25</v>
      </c>
      <c r="D17697" t="s">
        <v>26</v>
      </c>
      <c r="E17697" t="s">
        <v>14490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t="str">
        <f>IF(OR(Table1[[#This Row],[loan_status]]= "Fully Paid",Table1[[#This Row],[loan_status]]="Current"), "Good Loan",IF(Table1[[#This Row],[loan_status]]="Charged Off","Bad Loan", ""))</f>
        <v>Good Loan</v>
      </c>
      <c r="M17697" s="1">
        <v>44298</v>
      </c>
      <c r="N17697">
        <v>509114</v>
      </c>
      <c r="O17697" t="s">
        <v>5772</v>
      </c>
      <c r="P17697" t="s">
        <v>613</v>
      </c>
      <c r="Q17697" t="s">
        <v>41</v>
      </c>
      <c r="R17697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25">
      <c r="A17698">
        <v>662208</v>
      </c>
      <c r="B17698" t="s">
        <v>107</v>
      </c>
      <c r="C17698" t="s">
        <v>25</v>
      </c>
      <c r="D17698" t="s">
        <v>92</v>
      </c>
      <c r="E17698" t="s">
        <v>14491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t="str">
        <f>IF(OR(Table1[[#This Row],[loan_status]]= "Fully Paid",Table1[[#This Row],[loan_status]]="Current"), "Good Loan",IF(Table1[[#This Row],[loan_status]]="Charged Off","Bad Loan", ""))</f>
        <v>Good Loan</v>
      </c>
      <c r="M17698" s="1">
        <v>44573</v>
      </c>
      <c r="N17698">
        <v>846862</v>
      </c>
      <c r="O17698" t="s">
        <v>5772</v>
      </c>
      <c r="P17698" t="s">
        <v>40</v>
      </c>
      <c r="Q17698" t="s">
        <v>41</v>
      </c>
      <c r="R17698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25">
      <c r="A17699">
        <v>367135</v>
      </c>
      <c r="B17699" t="s">
        <v>35</v>
      </c>
      <c r="C17699" t="s">
        <v>25</v>
      </c>
      <c r="D17699" t="s">
        <v>82</v>
      </c>
      <c r="E17699" t="s">
        <v>4652</v>
      </c>
      <c r="F17699" t="s">
        <v>54</v>
      </c>
      <c r="G17699" t="s">
        <v>376</v>
      </c>
      <c r="H17699" s="1">
        <v>44538</v>
      </c>
      <c r="I17699" s="1">
        <v>44362</v>
      </c>
      <c r="J17699" s="1">
        <v>44541</v>
      </c>
      <c r="K17699" t="s">
        <v>39</v>
      </c>
      <c r="L17699" t="str">
        <f>IF(OR(Table1[[#This Row],[loan_status]]= "Fully Paid",Table1[[#This Row],[loan_status]]="Current"), "Good Loan",IF(Table1[[#This Row],[loan_status]]="Charged Off","Bad Loan", ""))</f>
        <v>Good Loan</v>
      </c>
      <c r="M17699" s="1">
        <v>44572</v>
      </c>
      <c r="N17699">
        <v>380416</v>
      </c>
      <c r="O17699" t="s">
        <v>5772</v>
      </c>
      <c r="P17699" t="s">
        <v>100</v>
      </c>
      <c r="Q17699" t="s">
        <v>41</v>
      </c>
      <c r="R17699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25">
      <c r="A17700">
        <v>411341</v>
      </c>
      <c r="B17700" t="s">
        <v>85</v>
      </c>
      <c r="C17700" t="s">
        <v>25</v>
      </c>
      <c r="D17700" t="s">
        <v>126</v>
      </c>
      <c r="E17700" t="s">
        <v>471</v>
      </c>
      <c r="F17700" t="s">
        <v>54</v>
      </c>
      <c r="G17700" t="s">
        <v>376</v>
      </c>
      <c r="H17700" s="1">
        <v>44356</v>
      </c>
      <c r="I17700" s="1">
        <v>44270</v>
      </c>
      <c r="J17700" s="1">
        <v>44328</v>
      </c>
      <c r="K17700" t="s">
        <v>39</v>
      </c>
      <c r="L17700" t="str">
        <f>IF(OR(Table1[[#This Row],[loan_status]]= "Fully Paid",Table1[[#This Row],[loan_status]]="Current"), "Good Loan",IF(Table1[[#This Row],[loan_status]]="Charged Off","Bad Loan", ""))</f>
        <v>Good Loan</v>
      </c>
      <c r="M17700" s="1">
        <v>44359</v>
      </c>
      <c r="N17700">
        <v>463578</v>
      </c>
      <c r="O17700" t="s">
        <v>5772</v>
      </c>
      <c r="P17700" t="s">
        <v>65</v>
      </c>
      <c r="Q17700" t="s">
        <v>41</v>
      </c>
      <c r="R17700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25">
      <c r="A17701">
        <v>423195</v>
      </c>
      <c r="B17701" t="s">
        <v>85</v>
      </c>
      <c r="C17701" t="s">
        <v>25</v>
      </c>
      <c r="D17701" t="s">
        <v>82</v>
      </c>
      <c r="E17701" t="s">
        <v>764</v>
      </c>
      <c r="F17701" t="s">
        <v>54</v>
      </c>
      <c r="G17701" t="s">
        <v>376</v>
      </c>
      <c r="H17701" s="1">
        <v>44386</v>
      </c>
      <c r="I17701" s="1">
        <v>44359</v>
      </c>
      <c r="J17701" s="1">
        <v>44359</v>
      </c>
      <c r="K17701" t="s">
        <v>39</v>
      </c>
      <c r="L17701" t="str">
        <f>IF(OR(Table1[[#This Row],[loan_status]]= "Fully Paid",Table1[[#This Row],[loan_status]]="Current"), "Good Loan",IF(Table1[[#This Row],[loan_status]]="Charged Off","Bad Loan", ""))</f>
        <v>Good Loan</v>
      </c>
      <c r="M17701" s="1">
        <v>44389</v>
      </c>
      <c r="N17701">
        <v>497905</v>
      </c>
      <c r="O17701" t="s">
        <v>5772</v>
      </c>
      <c r="P17701" t="s">
        <v>65</v>
      </c>
      <c r="Q17701" t="s">
        <v>41</v>
      </c>
      <c r="R1770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25">
      <c r="A17702">
        <v>445445</v>
      </c>
      <c r="B17702" t="s">
        <v>35</v>
      </c>
      <c r="C17702" t="s">
        <v>25</v>
      </c>
      <c r="D17702" t="s">
        <v>77</v>
      </c>
      <c r="E17702" t="s">
        <v>14492</v>
      </c>
      <c r="F17702" t="s">
        <v>48</v>
      </c>
      <c r="G17702" t="s">
        <v>376</v>
      </c>
      <c r="H17702" s="1">
        <v>44478</v>
      </c>
      <c r="I17702" s="1">
        <v>44514</v>
      </c>
      <c r="J17702" s="1">
        <v>44481</v>
      </c>
      <c r="K17702" t="s">
        <v>39</v>
      </c>
      <c r="L17702" t="str">
        <f>IF(OR(Table1[[#This Row],[loan_status]]= "Fully Paid",Table1[[#This Row],[loan_status]]="Current"), "Good Loan",IF(Table1[[#This Row],[loan_status]]="Charged Off","Bad Loan", ""))</f>
        <v>Good Loan</v>
      </c>
      <c r="M17702" s="1">
        <v>44512</v>
      </c>
      <c r="N17702">
        <v>544069</v>
      </c>
      <c r="O17702" t="s">
        <v>5772</v>
      </c>
      <c r="P17702" t="s">
        <v>74</v>
      </c>
      <c r="Q17702" t="s">
        <v>41</v>
      </c>
      <c r="R17702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25">
      <c r="A17703">
        <v>432227</v>
      </c>
      <c r="B17703" t="s">
        <v>85</v>
      </c>
      <c r="C17703" t="s">
        <v>25</v>
      </c>
      <c r="D17703" t="s">
        <v>57</v>
      </c>
      <c r="E17703" t="s">
        <v>14493</v>
      </c>
      <c r="F17703" t="s">
        <v>48</v>
      </c>
      <c r="G17703" t="s">
        <v>376</v>
      </c>
      <c r="H17703" s="1">
        <v>44417</v>
      </c>
      <c r="I17703" s="1">
        <v>44358</v>
      </c>
      <c r="J17703" s="1">
        <v>44388</v>
      </c>
      <c r="K17703" t="s">
        <v>39</v>
      </c>
      <c r="L17703" t="str">
        <f>IF(OR(Table1[[#This Row],[loan_status]]= "Fully Paid",Table1[[#This Row],[loan_status]]="Current"), "Good Loan",IF(Table1[[#This Row],[loan_status]]="Charged Off","Bad Loan", ""))</f>
        <v>Good Loan</v>
      </c>
      <c r="M17703" s="1">
        <v>44419</v>
      </c>
      <c r="N17703">
        <v>513590</v>
      </c>
      <c r="O17703" t="s">
        <v>5772</v>
      </c>
      <c r="P17703" t="s">
        <v>50</v>
      </c>
      <c r="Q17703" t="s">
        <v>41</v>
      </c>
      <c r="R17703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25">
      <c r="A17704">
        <v>424291</v>
      </c>
      <c r="B17704" t="s">
        <v>137</v>
      </c>
      <c r="C17704" t="s">
        <v>25</v>
      </c>
      <c r="D17704" t="s">
        <v>126</v>
      </c>
      <c r="E17704" t="s">
        <v>14494</v>
      </c>
      <c r="F17704" t="s">
        <v>48</v>
      </c>
      <c r="G17704" t="s">
        <v>376</v>
      </c>
      <c r="H17704" s="1">
        <v>44386</v>
      </c>
      <c r="I17704" s="1">
        <v>44266</v>
      </c>
      <c r="J17704" s="1">
        <v>44266</v>
      </c>
      <c r="K17704" t="s">
        <v>39</v>
      </c>
      <c r="L17704" t="str">
        <f>IF(OR(Table1[[#This Row],[loan_status]]= "Fully Paid",Table1[[#This Row],[loan_status]]="Current"), "Good Loan",IF(Table1[[#This Row],[loan_status]]="Charged Off","Bad Loan", ""))</f>
        <v>Good Loan</v>
      </c>
      <c r="M17704" s="1">
        <v>44297</v>
      </c>
      <c r="N17704">
        <v>498833</v>
      </c>
      <c r="O17704" t="s">
        <v>5772</v>
      </c>
      <c r="P17704" t="s">
        <v>76</v>
      </c>
      <c r="Q17704" t="s">
        <v>41</v>
      </c>
      <c r="R17704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25">
      <c r="A17705">
        <v>364670</v>
      </c>
      <c r="B17705" t="s">
        <v>137</v>
      </c>
      <c r="C17705" t="s">
        <v>25</v>
      </c>
      <c r="D17705" t="s">
        <v>26</v>
      </c>
      <c r="E17705" t="s">
        <v>1775</v>
      </c>
      <c r="F17705" t="s">
        <v>48</v>
      </c>
      <c r="G17705" t="s">
        <v>376</v>
      </c>
      <c r="H17705" s="1">
        <v>44538</v>
      </c>
      <c r="I17705" s="1">
        <v>44541</v>
      </c>
      <c r="J17705" s="1">
        <v>44541</v>
      </c>
      <c r="K17705" t="s">
        <v>39</v>
      </c>
      <c r="L17705" t="str">
        <f>IF(OR(Table1[[#This Row],[loan_status]]= "Fully Paid",Table1[[#This Row],[loan_status]]="Current"), "Good Loan",IF(Table1[[#This Row],[loan_status]]="Charged Off","Bad Loan", ""))</f>
        <v>Good Loan</v>
      </c>
      <c r="M17705" s="1">
        <v>44572</v>
      </c>
      <c r="N17705">
        <v>375361</v>
      </c>
      <c r="O17705" t="s">
        <v>5772</v>
      </c>
      <c r="P17705" t="s">
        <v>76</v>
      </c>
      <c r="Q17705" t="s">
        <v>41</v>
      </c>
      <c r="R17705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25">
      <c r="A17706">
        <v>436479</v>
      </c>
      <c r="B17706" t="s">
        <v>35</v>
      </c>
      <c r="C17706" t="s">
        <v>25</v>
      </c>
      <c r="D17706" t="s">
        <v>26</v>
      </c>
      <c r="F17706" t="s">
        <v>48</v>
      </c>
      <c r="G17706" t="s">
        <v>376</v>
      </c>
      <c r="H17706" s="1">
        <v>44448</v>
      </c>
      <c r="I17706" s="1">
        <v>44451</v>
      </c>
      <c r="J17706" s="1">
        <v>44451</v>
      </c>
      <c r="K17706" t="s">
        <v>39</v>
      </c>
      <c r="L17706" t="str">
        <f>IF(OR(Table1[[#This Row],[loan_status]]= "Fully Paid",Table1[[#This Row],[loan_status]]="Current"), "Good Loan",IF(Table1[[#This Row],[loan_status]]="Charged Off","Bad Loan", ""))</f>
        <v>Good Loan</v>
      </c>
      <c r="M17706" s="1">
        <v>44481</v>
      </c>
      <c r="N17706">
        <v>522689</v>
      </c>
      <c r="O17706" t="s">
        <v>5772</v>
      </c>
      <c r="P17706" t="s">
        <v>76</v>
      </c>
      <c r="Q17706" t="s">
        <v>41</v>
      </c>
      <c r="R17706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25">
      <c r="A17707">
        <v>427135</v>
      </c>
      <c r="B17707" t="s">
        <v>46</v>
      </c>
      <c r="C17707" t="s">
        <v>25</v>
      </c>
      <c r="D17707" t="s">
        <v>120</v>
      </c>
      <c r="E17707" t="s">
        <v>4148</v>
      </c>
      <c r="F17707" t="s">
        <v>28</v>
      </c>
      <c r="G17707" t="s">
        <v>376</v>
      </c>
      <c r="H17707" s="1">
        <v>44386</v>
      </c>
      <c r="I17707" s="1">
        <v>44483</v>
      </c>
      <c r="J17707" s="1">
        <v>44420</v>
      </c>
      <c r="K17707" t="s">
        <v>39</v>
      </c>
      <c r="L17707" t="str">
        <f>IF(OR(Table1[[#This Row],[loan_status]]= "Fully Paid",Table1[[#This Row],[loan_status]]="Current"), "Good Loan",IF(Table1[[#This Row],[loan_status]]="Charged Off","Bad Loan", ""))</f>
        <v>Good Loan</v>
      </c>
      <c r="M17707" s="1">
        <v>44451</v>
      </c>
      <c r="N17707">
        <v>504596</v>
      </c>
      <c r="O17707" t="s">
        <v>5772</v>
      </c>
      <c r="P17707" t="s">
        <v>61</v>
      </c>
      <c r="Q17707" t="s">
        <v>41</v>
      </c>
      <c r="R17707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25">
      <c r="A17708">
        <v>375066</v>
      </c>
      <c r="B17708" t="s">
        <v>85</v>
      </c>
      <c r="C17708" t="s">
        <v>25</v>
      </c>
      <c r="D17708" t="s">
        <v>52</v>
      </c>
      <c r="E17708" t="s">
        <v>14495</v>
      </c>
      <c r="F17708" t="s">
        <v>28</v>
      </c>
      <c r="G17708" t="s">
        <v>376</v>
      </c>
      <c r="H17708" s="1">
        <v>44236</v>
      </c>
      <c r="I17708" s="1">
        <v>44420</v>
      </c>
      <c r="J17708" s="1">
        <v>44239</v>
      </c>
      <c r="K17708" t="s">
        <v>39</v>
      </c>
      <c r="L17708" t="str">
        <f>IF(OR(Table1[[#This Row],[loan_status]]= "Fully Paid",Table1[[#This Row],[loan_status]]="Current"), "Good Loan",IF(Table1[[#This Row],[loan_status]]="Charged Off","Bad Loan", ""))</f>
        <v>Good Loan</v>
      </c>
      <c r="M17708" s="1">
        <v>44267</v>
      </c>
      <c r="N17708">
        <v>396870</v>
      </c>
      <c r="O17708" t="s">
        <v>5772</v>
      </c>
      <c r="P17708" t="s">
        <v>160</v>
      </c>
      <c r="Q17708" t="s">
        <v>41</v>
      </c>
      <c r="R17708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25">
      <c r="A17709">
        <v>382138</v>
      </c>
      <c r="B17709" t="s">
        <v>51</v>
      </c>
      <c r="C17709" t="s">
        <v>25</v>
      </c>
      <c r="D17709" t="s">
        <v>52</v>
      </c>
      <c r="E17709" t="s">
        <v>14496</v>
      </c>
      <c r="F17709" t="s">
        <v>89</v>
      </c>
      <c r="G17709" t="s">
        <v>376</v>
      </c>
      <c r="H17709" s="1">
        <v>44264</v>
      </c>
      <c r="I17709" s="1">
        <v>44267</v>
      </c>
      <c r="J17709" s="1">
        <v>44267</v>
      </c>
      <c r="K17709" t="s">
        <v>39</v>
      </c>
      <c r="L17709" t="str">
        <f>IF(OR(Table1[[#This Row],[loan_status]]= "Fully Paid",Table1[[#This Row],[loan_status]]="Current"), "Good Loan",IF(Table1[[#This Row],[loan_status]]="Charged Off","Bad Loan", ""))</f>
        <v>Good Loan</v>
      </c>
      <c r="M17709" s="1">
        <v>44298</v>
      </c>
      <c r="N17709">
        <v>411218</v>
      </c>
      <c r="O17709" t="s">
        <v>5772</v>
      </c>
      <c r="P17709" t="s">
        <v>111</v>
      </c>
      <c r="Q17709" t="s">
        <v>41</v>
      </c>
      <c r="R17709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25">
      <c r="A17710">
        <v>365632</v>
      </c>
      <c r="B17710" t="s">
        <v>85</v>
      </c>
      <c r="C17710" t="s">
        <v>25</v>
      </c>
      <c r="D17710" t="s">
        <v>26</v>
      </c>
      <c r="E17710" t="s">
        <v>14497</v>
      </c>
      <c r="F17710" t="s">
        <v>89</v>
      </c>
      <c r="G17710" t="s">
        <v>376</v>
      </c>
      <c r="H17710" s="1">
        <v>44538</v>
      </c>
      <c r="I17710" s="1">
        <v>44541</v>
      </c>
      <c r="J17710" s="1">
        <v>44541</v>
      </c>
      <c r="K17710" t="s">
        <v>39</v>
      </c>
      <c r="L17710" t="str">
        <f>IF(OR(Table1[[#This Row],[loan_status]]= "Fully Paid",Table1[[#This Row],[loan_status]]="Current"), "Good Loan",IF(Table1[[#This Row],[loan_status]]="Charged Off","Bad Loan", ""))</f>
        <v>Good Loan</v>
      </c>
      <c r="M17710" s="1">
        <v>44572</v>
      </c>
      <c r="N17710">
        <v>376754</v>
      </c>
      <c r="O17710" t="s">
        <v>5772</v>
      </c>
      <c r="P17710" t="s">
        <v>140</v>
      </c>
      <c r="Q17710" t="s">
        <v>41</v>
      </c>
      <c r="R17710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25">
      <c r="A17711">
        <v>394884</v>
      </c>
      <c r="B17711" t="s">
        <v>80</v>
      </c>
      <c r="C17711" t="s">
        <v>25</v>
      </c>
      <c r="D17711" t="s">
        <v>52</v>
      </c>
      <c r="E17711" t="s">
        <v>6834</v>
      </c>
      <c r="F17711" t="s">
        <v>89</v>
      </c>
      <c r="G17711" t="s">
        <v>376</v>
      </c>
      <c r="H17711" s="1">
        <v>44325</v>
      </c>
      <c r="I17711" s="1">
        <v>44270</v>
      </c>
      <c r="J17711" s="1">
        <v>44387</v>
      </c>
      <c r="K17711" t="s">
        <v>39</v>
      </c>
      <c r="L17711" t="str">
        <f>IF(OR(Table1[[#This Row],[loan_status]]= "Fully Paid",Table1[[#This Row],[loan_status]]="Current"), "Good Loan",IF(Table1[[#This Row],[loan_status]]="Charged Off","Bad Loan", ""))</f>
        <v>Good Loan</v>
      </c>
      <c r="M17711" s="1">
        <v>44418</v>
      </c>
      <c r="N17711">
        <v>433927</v>
      </c>
      <c r="O17711" t="s">
        <v>5772</v>
      </c>
      <c r="P17711" t="s">
        <v>374</v>
      </c>
      <c r="Q17711" t="s">
        <v>41</v>
      </c>
      <c r="R1771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25">
      <c r="A17712">
        <v>387716</v>
      </c>
      <c r="B17712" t="s">
        <v>158</v>
      </c>
      <c r="C17712" t="s">
        <v>25</v>
      </c>
      <c r="D17712" t="s">
        <v>26</v>
      </c>
      <c r="E17712" t="s">
        <v>14498</v>
      </c>
      <c r="F17712" t="s">
        <v>89</v>
      </c>
      <c r="G17712" t="s">
        <v>376</v>
      </c>
      <c r="H17712" s="1">
        <v>44295</v>
      </c>
      <c r="I17712" s="1">
        <v>44298</v>
      </c>
      <c r="J17712" s="1">
        <v>44298</v>
      </c>
      <c r="K17712" t="s">
        <v>39</v>
      </c>
      <c r="L17712" t="str">
        <f>IF(OR(Table1[[#This Row],[loan_status]]= "Fully Paid",Table1[[#This Row],[loan_status]]="Current"), "Good Loan",IF(Table1[[#This Row],[loan_status]]="Charged Off","Bad Loan", ""))</f>
        <v>Good Loan</v>
      </c>
      <c r="M17712" s="1">
        <v>44328</v>
      </c>
      <c r="N17712">
        <v>420763</v>
      </c>
      <c r="O17712" t="s">
        <v>5772</v>
      </c>
      <c r="P17712" t="s">
        <v>111</v>
      </c>
      <c r="Q17712" t="s">
        <v>41</v>
      </c>
      <c r="R17712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25">
      <c r="A17713">
        <v>387426</v>
      </c>
      <c r="B17713" t="s">
        <v>124</v>
      </c>
      <c r="C17713" t="s">
        <v>25</v>
      </c>
      <c r="D17713" t="s">
        <v>109</v>
      </c>
      <c r="E17713" t="s">
        <v>14499</v>
      </c>
      <c r="F17713" t="s">
        <v>38</v>
      </c>
      <c r="G17713" t="s">
        <v>376</v>
      </c>
      <c r="H17713" s="1">
        <v>44264</v>
      </c>
      <c r="I17713" s="1">
        <v>44515</v>
      </c>
      <c r="J17713" s="1">
        <v>44298</v>
      </c>
      <c r="K17713" t="s">
        <v>39</v>
      </c>
      <c r="L17713" t="str">
        <f>IF(OR(Table1[[#This Row],[loan_status]]= "Fully Paid",Table1[[#This Row],[loan_status]]="Current"), "Good Loan",IF(Table1[[#This Row],[loan_status]]="Charged Off","Bad Loan", ""))</f>
        <v>Good Loan</v>
      </c>
      <c r="M17713" s="1">
        <v>44328</v>
      </c>
      <c r="N17713">
        <v>420302</v>
      </c>
      <c r="O17713" t="s">
        <v>5772</v>
      </c>
      <c r="P17713" t="s">
        <v>1142</v>
      </c>
      <c r="Q17713" t="s">
        <v>41</v>
      </c>
      <c r="R17713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25">
      <c r="A17714">
        <v>411092</v>
      </c>
      <c r="B17714" t="s">
        <v>193</v>
      </c>
      <c r="C17714" t="s">
        <v>25</v>
      </c>
      <c r="D17714" t="s">
        <v>82</v>
      </c>
      <c r="E17714" t="s">
        <v>14500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t="str">
        <f>IF(OR(Table1[[#This Row],[loan_status]]= "Fully Paid",Table1[[#This Row],[loan_status]]="Current"), "Good Loan",IF(Table1[[#This Row],[loan_status]]="Charged Off","Bad Loan", ""))</f>
        <v>Good Loan</v>
      </c>
      <c r="M17714" s="1">
        <v>44420</v>
      </c>
      <c r="N17714">
        <v>452477</v>
      </c>
      <c r="O17714" t="s">
        <v>5772</v>
      </c>
      <c r="P17714" t="s">
        <v>68</v>
      </c>
      <c r="Q17714" t="s">
        <v>41</v>
      </c>
      <c r="R17714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25">
      <c r="A17715">
        <v>610027</v>
      </c>
      <c r="B17715" t="s">
        <v>130</v>
      </c>
      <c r="C17715" t="s">
        <v>25</v>
      </c>
      <c r="D17715" t="s">
        <v>82</v>
      </c>
      <c r="E17715" t="s">
        <v>14501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t="str">
        <f>IF(OR(Table1[[#This Row],[loan_status]]= "Fully Paid",Table1[[#This Row],[loan_status]]="Current"), "Good Loan",IF(Table1[[#This Row],[loan_status]]="Charged Off","Bad Loan", ""))</f>
        <v>Good Loan</v>
      </c>
      <c r="M17715" s="1">
        <v>44452</v>
      </c>
      <c r="N17715">
        <v>782399</v>
      </c>
      <c r="O17715" t="s">
        <v>5772</v>
      </c>
      <c r="P17715" t="s">
        <v>68</v>
      </c>
      <c r="Q17715" t="s">
        <v>41</v>
      </c>
      <c r="R17715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25">
      <c r="A17716">
        <v>662268</v>
      </c>
      <c r="B17716" t="s">
        <v>46</v>
      </c>
      <c r="C17716" t="s">
        <v>25</v>
      </c>
      <c r="D17716" t="s">
        <v>52</v>
      </c>
      <c r="E17716" t="s">
        <v>14502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t="str">
        <f>IF(OR(Table1[[#This Row],[loan_status]]= "Fully Paid",Table1[[#This Row],[loan_status]]="Current"), "Good Loan",IF(Table1[[#This Row],[loan_status]]="Charged Off","Bad Loan", ""))</f>
        <v>Good Loan</v>
      </c>
      <c r="M17716" s="1">
        <v>44269</v>
      </c>
      <c r="N17716">
        <v>846931</v>
      </c>
      <c r="O17716" t="s">
        <v>5772</v>
      </c>
      <c r="P17716" t="s">
        <v>55</v>
      </c>
      <c r="Q17716" t="s">
        <v>41</v>
      </c>
      <c r="R17716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25">
      <c r="A17717">
        <v>776097</v>
      </c>
      <c r="B17717" t="s">
        <v>158</v>
      </c>
      <c r="C17717" t="s">
        <v>25</v>
      </c>
      <c r="D17717" t="s">
        <v>52</v>
      </c>
      <c r="E17717" t="s">
        <v>4615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t="str">
        <f>IF(OR(Table1[[#This Row],[loan_status]]= "Fully Paid",Table1[[#This Row],[loan_status]]="Current"), "Good Loan",IF(Table1[[#This Row],[loan_status]]="Charged Off","Bad Loan", ""))</f>
        <v>Good Loan</v>
      </c>
      <c r="M17717" s="1">
        <v>44513</v>
      </c>
      <c r="N17717">
        <v>978412</v>
      </c>
      <c r="O17717" t="s">
        <v>5772</v>
      </c>
      <c r="P17717" t="s">
        <v>55</v>
      </c>
      <c r="Q17717" t="s">
        <v>41</v>
      </c>
      <c r="R17717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25">
      <c r="A17718">
        <v>438597</v>
      </c>
      <c r="B17718" t="s">
        <v>259</v>
      </c>
      <c r="C17718" t="s">
        <v>25</v>
      </c>
      <c r="D17718" t="s">
        <v>52</v>
      </c>
      <c r="E17718" t="s">
        <v>14503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t="str">
        <f>IF(OR(Table1[[#This Row],[loan_status]]= "Fully Paid",Table1[[#This Row],[loan_status]]="Current"), "Good Loan",IF(Table1[[#This Row],[loan_status]]="Charged Off","Bad Loan", ""))</f>
        <v>Good Loan</v>
      </c>
      <c r="M17718" s="1">
        <v>44481</v>
      </c>
      <c r="N17718">
        <v>528626</v>
      </c>
      <c r="O17718" t="s">
        <v>5772</v>
      </c>
      <c r="P17718" t="s">
        <v>94</v>
      </c>
      <c r="Q17718" t="s">
        <v>41</v>
      </c>
      <c r="R17718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25">
      <c r="A17719">
        <v>1036259</v>
      </c>
      <c r="B17719" t="s">
        <v>66</v>
      </c>
      <c r="C17719" t="s">
        <v>25</v>
      </c>
      <c r="D17719" t="s">
        <v>52</v>
      </c>
      <c r="E17719" t="s">
        <v>14504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t="str">
        <f>IF(OR(Table1[[#This Row],[loan_status]]= "Fully Paid",Table1[[#This Row],[loan_status]]="Current"), "Good Loan",IF(Table1[[#This Row],[loan_status]]="Charged Off","Bad Loan", ""))</f>
        <v>Good Loan</v>
      </c>
      <c r="M17719" s="1">
        <v>44328</v>
      </c>
      <c r="N17719">
        <v>1266118</v>
      </c>
      <c r="O17719" t="s">
        <v>5772</v>
      </c>
      <c r="P17719" t="s">
        <v>65</v>
      </c>
      <c r="Q17719" t="s">
        <v>41</v>
      </c>
      <c r="R17719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25">
      <c r="A17720">
        <v>643368</v>
      </c>
      <c r="B17720" t="s">
        <v>144</v>
      </c>
      <c r="C17720" t="s">
        <v>25</v>
      </c>
      <c r="D17720" t="s">
        <v>52</v>
      </c>
      <c r="E17720" t="s">
        <v>14505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t="str">
        <f>IF(OR(Table1[[#This Row],[loan_status]]= "Fully Paid",Table1[[#This Row],[loan_status]]="Current"), "Good Loan",IF(Table1[[#This Row],[loan_status]]="Charged Off","Bad Loan", ""))</f>
        <v>Good Loan</v>
      </c>
      <c r="M17720" s="1">
        <v>44513</v>
      </c>
      <c r="N17720">
        <v>823374</v>
      </c>
      <c r="O17720" t="s">
        <v>5772</v>
      </c>
      <c r="P17720" t="s">
        <v>65</v>
      </c>
      <c r="Q17720" t="s">
        <v>41</v>
      </c>
      <c r="R17720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25">
      <c r="A17721">
        <v>763360</v>
      </c>
      <c r="B17721" t="s">
        <v>62</v>
      </c>
      <c r="C17721" t="s">
        <v>25</v>
      </c>
      <c r="D17721" t="s">
        <v>52</v>
      </c>
      <c r="E17721" t="s">
        <v>14506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t="str">
        <f>IF(OR(Table1[[#This Row],[loan_status]]= "Fully Paid",Table1[[#This Row],[loan_status]]="Current"), "Good Loan",IF(Table1[[#This Row],[loan_status]]="Charged Off","Bad Loan", ""))</f>
        <v>Good Loan</v>
      </c>
      <c r="M17721" s="1">
        <v>44391</v>
      </c>
      <c r="N17721">
        <v>963973</v>
      </c>
      <c r="O17721" t="s">
        <v>5772</v>
      </c>
      <c r="P17721" t="s">
        <v>65</v>
      </c>
      <c r="Q17721" t="s">
        <v>41</v>
      </c>
      <c r="R1772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25">
      <c r="A17722">
        <v>860622</v>
      </c>
      <c r="B17722" t="s">
        <v>62</v>
      </c>
      <c r="C17722" t="s">
        <v>25</v>
      </c>
      <c r="D17722" t="s">
        <v>52</v>
      </c>
      <c r="E17722" t="s">
        <v>4761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t="str">
        <f>IF(OR(Table1[[#This Row],[loan_status]]= "Fully Paid",Table1[[#This Row],[loan_status]]="Current"), "Good Loan",IF(Table1[[#This Row],[loan_status]]="Charged Off","Bad Loan", ""))</f>
        <v>Good Loan</v>
      </c>
      <c r="M17722" s="1">
        <v>44543</v>
      </c>
      <c r="N17722">
        <v>1073436</v>
      </c>
      <c r="O17722" t="s">
        <v>5772</v>
      </c>
      <c r="P17722" t="s">
        <v>65</v>
      </c>
      <c r="Q17722" t="s">
        <v>41</v>
      </c>
      <c r="R17722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25">
      <c r="A17723">
        <v>527211</v>
      </c>
      <c r="B17723" t="s">
        <v>46</v>
      </c>
      <c r="C17723" t="s">
        <v>25</v>
      </c>
      <c r="D17723" t="s">
        <v>52</v>
      </c>
      <c r="E17723" t="s">
        <v>14507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t="str">
        <f>IF(OR(Table1[[#This Row],[loan_status]]= "Fully Paid",Table1[[#This Row],[loan_status]]="Current"), "Good Loan",IF(Table1[[#This Row],[loan_status]]="Charged Off","Bad Loan", ""))</f>
        <v>Good Loan</v>
      </c>
      <c r="M17723" s="1">
        <v>44421</v>
      </c>
      <c r="N17723">
        <v>681970</v>
      </c>
      <c r="O17723" t="s">
        <v>5772</v>
      </c>
      <c r="P17723" t="s">
        <v>68</v>
      </c>
      <c r="Q17723" t="s">
        <v>41</v>
      </c>
      <c r="R17723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25">
      <c r="A17724">
        <v>836003</v>
      </c>
      <c r="B17724" t="s">
        <v>35</v>
      </c>
      <c r="C17724" t="s">
        <v>25</v>
      </c>
      <c r="D17724" t="s">
        <v>52</v>
      </c>
      <c r="E17724" t="s">
        <v>14508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t="str">
        <f>IF(OR(Table1[[#This Row],[loan_status]]= "Fully Paid",Table1[[#This Row],[loan_status]]="Current"), "Good Loan",IF(Table1[[#This Row],[loan_status]]="Charged Off","Bad Loan", ""))</f>
        <v>Good Loan</v>
      </c>
      <c r="M17724" s="1">
        <v>44453</v>
      </c>
      <c r="N17724">
        <v>1046001</v>
      </c>
      <c r="O17724" t="s">
        <v>5772</v>
      </c>
      <c r="P17724" t="s">
        <v>68</v>
      </c>
      <c r="Q17724" t="s">
        <v>41</v>
      </c>
      <c r="R17724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25">
      <c r="A17725">
        <v>656074</v>
      </c>
      <c r="B17725" t="s">
        <v>85</v>
      </c>
      <c r="C17725" t="s">
        <v>25</v>
      </c>
      <c r="D17725" t="s">
        <v>52</v>
      </c>
      <c r="E17725" t="s">
        <v>14509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t="str">
        <f>IF(OR(Table1[[#This Row],[loan_status]]= "Fully Paid",Table1[[#This Row],[loan_status]]="Current"), "Good Loan",IF(Table1[[#This Row],[loan_status]]="Charged Off","Bad Loan", ""))</f>
        <v>Good Loan</v>
      </c>
      <c r="M17725" s="1">
        <v>44239</v>
      </c>
      <c r="N17725">
        <v>839121</v>
      </c>
      <c r="O17725" t="s">
        <v>5772</v>
      </c>
      <c r="P17725" t="s">
        <v>68</v>
      </c>
      <c r="Q17725" t="s">
        <v>41</v>
      </c>
      <c r="R17725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25">
      <c r="A17726">
        <v>885209</v>
      </c>
      <c r="B17726" t="s">
        <v>85</v>
      </c>
      <c r="C17726" t="s">
        <v>25</v>
      </c>
      <c r="D17726" t="s">
        <v>52</v>
      </c>
      <c r="E17726" t="s">
        <v>14510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t="str">
        <f>IF(OR(Table1[[#This Row],[loan_status]]= "Fully Paid",Table1[[#This Row],[loan_status]]="Current"), "Good Loan",IF(Table1[[#This Row],[loan_status]]="Charged Off","Bad Loan", ""))</f>
        <v>Good Loan</v>
      </c>
      <c r="M17726" s="1">
        <v>44514</v>
      </c>
      <c r="N17726">
        <v>1100869</v>
      </c>
      <c r="O17726" t="s">
        <v>5772</v>
      </c>
      <c r="P17726" t="s">
        <v>68</v>
      </c>
      <c r="Q17726" t="s">
        <v>41</v>
      </c>
      <c r="R17726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25">
      <c r="A17727">
        <v>618714</v>
      </c>
      <c r="B17727" t="s">
        <v>66</v>
      </c>
      <c r="C17727" t="s">
        <v>25</v>
      </c>
      <c r="D17727" t="s">
        <v>52</v>
      </c>
      <c r="E17727" t="s">
        <v>14511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t="str">
        <f>IF(OR(Table1[[#This Row],[loan_status]]= "Fully Paid",Table1[[#This Row],[loan_status]]="Current"), "Good Loan",IF(Table1[[#This Row],[loan_status]]="Charged Off","Bad Loan", ""))</f>
        <v>Good Loan</v>
      </c>
      <c r="M17727" s="1">
        <v>44238</v>
      </c>
      <c r="N17727">
        <v>793081</v>
      </c>
      <c r="O17727" t="s">
        <v>5772</v>
      </c>
      <c r="P17727" t="s">
        <v>68</v>
      </c>
      <c r="Q17727" t="s">
        <v>41</v>
      </c>
      <c r="R17727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25">
      <c r="A17728">
        <v>587567</v>
      </c>
      <c r="B17728" t="s">
        <v>35</v>
      </c>
      <c r="C17728" t="s">
        <v>25</v>
      </c>
      <c r="D17728" t="s">
        <v>109</v>
      </c>
      <c r="E17728" t="s">
        <v>14512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t="str">
        <f>IF(OR(Table1[[#This Row],[loan_status]]= "Fully Paid",Table1[[#This Row],[loan_status]]="Current"), "Good Loan",IF(Table1[[#This Row],[loan_status]]="Charged Off","Bad Loan", ""))</f>
        <v>Good Loan</v>
      </c>
      <c r="M17728" s="1">
        <v>44571</v>
      </c>
      <c r="N17728">
        <v>754895</v>
      </c>
      <c r="O17728" t="s">
        <v>5772</v>
      </c>
      <c r="P17728" t="s">
        <v>65</v>
      </c>
      <c r="Q17728" t="s">
        <v>41</v>
      </c>
      <c r="R17728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25">
      <c r="A17729">
        <v>484847</v>
      </c>
      <c r="B17729" t="s">
        <v>137</v>
      </c>
      <c r="C17729" t="s">
        <v>25</v>
      </c>
      <c r="D17729" t="s">
        <v>109</v>
      </c>
      <c r="E17729" t="s">
        <v>6170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t="str">
        <f>IF(OR(Table1[[#This Row],[loan_status]]= "Fully Paid",Table1[[#This Row],[loan_status]]="Current"), "Good Loan",IF(Table1[[#This Row],[loan_status]]="Charged Off","Bad Loan", ""))</f>
        <v>Good Loan</v>
      </c>
      <c r="M17729" s="1">
        <v>44571</v>
      </c>
      <c r="N17729">
        <v>617450</v>
      </c>
      <c r="O17729" t="s">
        <v>5772</v>
      </c>
      <c r="P17729" t="s">
        <v>65</v>
      </c>
      <c r="Q17729" t="s">
        <v>41</v>
      </c>
      <c r="R17729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25">
      <c r="A17730">
        <v>1052184</v>
      </c>
      <c r="B17730" t="s">
        <v>66</v>
      </c>
      <c r="C17730" t="s">
        <v>25</v>
      </c>
      <c r="D17730" t="s">
        <v>57</v>
      </c>
      <c r="E17730" t="s">
        <v>14513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t="str">
        <f>IF(OR(Table1[[#This Row],[loan_status]]= "Fully Paid",Table1[[#This Row],[loan_status]]="Current"), "Good Loan",IF(Table1[[#This Row],[loan_status]]="Charged Off","Bad Loan", ""))</f>
        <v>Good Loan</v>
      </c>
      <c r="M17730" s="1">
        <v>44359</v>
      </c>
      <c r="N17730">
        <v>1283731</v>
      </c>
      <c r="O17730" t="s">
        <v>5772</v>
      </c>
      <c r="P17730" t="s">
        <v>100</v>
      </c>
      <c r="Q17730" t="s">
        <v>41</v>
      </c>
      <c r="R17730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25">
      <c r="A17731">
        <v>633402</v>
      </c>
      <c r="B17731" t="s">
        <v>66</v>
      </c>
      <c r="C17731" t="s">
        <v>25</v>
      </c>
      <c r="D17731" t="s">
        <v>57</v>
      </c>
      <c r="E17731" t="s">
        <v>14514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t="str">
        <f>IF(OR(Table1[[#This Row],[loan_status]]= "Fully Paid",Table1[[#This Row],[loan_status]]="Current"), "Good Loan",IF(Table1[[#This Row],[loan_status]]="Charged Off","Bad Loan", ""))</f>
        <v>Good Loan</v>
      </c>
      <c r="M17731" s="1">
        <v>44241</v>
      </c>
      <c r="N17731">
        <v>811474</v>
      </c>
      <c r="O17731" t="s">
        <v>5772</v>
      </c>
      <c r="P17731" t="s">
        <v>65</v>
      </c>
      <c r="Q17731" t="s">
        <v>41</v>
      </c>
      <c r="R1773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25">
      <c r="A17732">
        <v>525310</v>
      </c>
      <c r="B17732" t="s">
        <v>66</v>
      </c>
      <c r="C17732" t="s">
        <v>25</v>
      </c>
      <c r="D17732" t="s">
        <v>57</v>
      </c>
      <c r="E17732" t="s">
        <v>4600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t="str">
        <f>IF(OR(Table1[[#This Row],[loan_status]]= "Fully Paid",Table1[[#This Row],[loan_status]]="Current"), "Good Loan",IF(Table1[[#This Row],[loan_status]]="Charged Off","Bad Loan", ""))</f>
        <v>Good Loan</v>
      </c>
      <c r="M17732" s="1">
        <v>44390</v>
      </c>
      <c r="N17732">
        <v>679695</v>
      </c>
      <c r="O17732" t="s">
        <v>5772</v>
      </c>
      <c r="P17732" t="s">
        <v>68</v>
      </c>
      <c r="Q17732" t="s">
        <v>41</v>
      </c>
      <c r="R17732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25">
      <c r="A17733">
        <v>875809</v>
      </c>
      <c r="B17733" t="s">
        <v>144</v>
      </c>
      <c r="C17733" t="s">
        <v>25</v>
      </c>
      <c r="D17733" t="s">
        <v>42</v>
      </c>
      <c r="E17733" t="s">
        <v>5518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t="str">
        <f>IF(OR(Table1[[#This Row],[loan_status]]= "Fully Paid",Table1[[#This Row],[loan_status]]="Current"), "Good Loan",IF(Table1[[#This Row],[loan_status]]="Charged Off","Bad Loan", ""))</f>
        <v>Good Loan</v>
      </c>
      <c r="M17733" s="1">
        <v>44269</v>
      </c>
      <c r="N17733">
        <v>1090377</v>
      </c>
      <c r="O17733" t="s">
        <v>5772</v>
      </c>
      <c r="P17733" t="s">
        <v>100</v>
      </c>
      <c r="Q17733" t="s">
        <v>41</v>
      </c>
      <c r="R17733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25">
      <c r="A17734">
        <v>1057451</v>
      </c>
      <c r="B17734" t="s">
        <v>35</v>
      </c>
      <c r="C17734" t="s">
        <v>25</v>
      </c>
      <c r="D17734" t="s">
        <v>42</v>
      </c>
      <c r="E17734" t="s">
        <v>9451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t="str">
        <f>IF(OR(Table1[[#This Row],[loan_status]]= "Fully Paid",Table1[[#This Row],[loan_status]]="Current"), "Good Loan",IF(Table1[[#This Row],[loan_status]]="Charged Off","Bad Loan", ""))</f>
        <v>Good Loan</v>
      </c>
      <c r="M17734" s="1">
        <v>44575</v>
      </c>
      <c r="N17734">
        <v>1289010</v>
      </c>
      <c r="O17734" t="s">
        <v>5772</v>
      </c>
      <c r="P17734" t="s">
        <v>65</v>
      </c>
      <c r="Q17734" t="s">
        <v>41</v>
      </c>
      <c r="R17734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25">
      <c r="A17735">
        <v>772603</v>
      </c>
      <c r="B17735" t="s">
        <v>85</v>
      </c>
      <c r="C17735" t="s">
        <v>25</v>
      </c>
      <c r="D17735" t="s">
        <v>42</v>
      </c>
      <c r="E17735" t="s">
        <v>1006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t="str">
        <f>IF(OR(Table1[[#This Row],[loan_status]]= "Fully Paid",Table1[[#This Row],[loan_status]]="Current"), "Good Loan",IF(Table1[[#This Row],[loan_status]]="Charged Off","Bad Loan", ""))</f>
        <v>Good Loan</v>
      </c>
      <c r="M17735" s="1">
        <v>44391</v>
      </c>
      <c r="N17735">
        <v>974542</v>
      </c>
      <c r="O17735" t="s">
        <v>5772</v>
      </c>
      <c r="P17735" t="s">
        <v>65</v>
      </c>
      <c r="Q17735" t="s">
        <v>41</v>
      </c>
      <c r="R17735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25">
      <c r="A17736">
        <v>866368</v>
      </c>
      <c r="B17736" t="s">
        <v>24</v>
      </c>
      <c r="C17736" t="s">
        <v>25</v>
      </c>
      <c r="D17736" t="s">
        <v>77</v>
      </c>
      <c r="E17736" t="s">
        <v>4716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t="str">
        <f>IF(OR(Table1[[#This Row],[loan_status]]= "Fully Paid",Table1[[#This Row],[loan_status]]="Current"), "Good Loan",IF(Table1[[#This Row],[loan_status]]="Charged Off","Bad Loan", ""))</f>
        <v>Good Loan</v>
      </c>
      <c r="M17736" s="1">
        <v>44328</v>
      </c>
      <c r="N17736">
        <v>1079824</v>
      </c>
      <c r="O17736" t="s">
        <v>5772</v>
      </c>
      <c r="P17736" t="s">
        <v>55</v>
      </c>
      <c r="Q17736" t="s">
        <v>41</v>
      </c>
      <c r="R17736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25">
      <c r="A17737">
        <v>406148</v>
      </c>
      <c r="B17737" t="s">
        <v>66</v>
      </c>
      <c r="C17737" t="s">
        <v>25</v>
      </c>
      <c r="D17737" t="s">
        <v>77</v>
      </c>
      <c r="E17737" t="s">
        <v>14515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t="str">
        <f>IF(OR(Table1[[#This Row],[loan_status]]= "Fully Paid",Table1[[#This Row],[loan_status]]="Current"), "Good Loan",IF(Table1[[#This Row],[loan_status]]="Charged Off","Bad Loan", ""))</f>
        <v>Good Loan</v>
      </c>
      <c r="M17737" s="1">
        <v>44389</v>
      </c>
      <c r="N17737">
        <v>454570</v>
      </c>
      <c r="O17737" t="s">
        <v>5772</v>
      </c>
      <c r="P17737" t="s">
        <v>94</v>
      </c>
      <c r="Q17737" t="s">
        <v>41</v>
      </c>
      <c r="R17737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25">
      <c r="A17738">
        <v>624175</v>
      </c>
      <c r="B17738" t="s">
        <v>69</v>
      </c>
      <c r="C17738" t="s">
        <v>25</v>
      </c>
      <c r="D17738" t="s">
        <v>77</v>
      </c>
      <c r="E17738" t="s">
        <v>14516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t="str">
        <f>IF(OR(Table1[[#This Row],[loan_status]]= "Fully Paid",Table1[[#This Row],[loan_status]]="Current"), "Good Loan",IF(Table1[[#This Row],[loan_status]]="Charged Off","Bad Loan", ""))</f>
        <v>Good Loan</v>
      </c>
      <c r="M17738" s="1">
        <v>44574</v>
      </c>
      <c r="N17738">
        <v>790119</v>
      </c>
      <c r="O17738" t="s">
        <v>5772</v>
      </c>
      <c r="P17738" t="s">
        <v>100</v>
      </c>
      <c r="Q17738" t="s">
        <v>41</v>
      </c>
      <c r="R17738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25">
      <c r="A17739">
        <v>712277</v>
      </c>
      <c r="B17739" t="s">
        <v>85</v>
      </c>
      <c r="C17739" t="s">
        <v>25</v>
      </c>
      <c r="D17739" t="s">
        <v>77</v>
      </c>
      <c r="E17739" t="s">
        <v>14517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t="str">
        <f>IF(OR(Table1[[#This Row],[loan_status]]= "Fully Paid",Table1[[#This Row],[loan_status]]="Current"), "Good Loan",IF(Table1[[#This Row],[loan_status]]="Charged Off","Bad Loan", ""))</f>
        <v>Good Loan</v>
      </c>
      <c r="M17739" s="1">
        <v>44330</v>
      </c>
      <c r="N17739">
        <v>905341</v>
      </c>
      <c r="O17739" t="s">
        <v>5772</v>
      </c>
      <c r="P17739" t="s">
        <v>68</v>
      </c>
      <c r="Q17739" t="s">
        <v>41</v>
      </c>
      <c r="R17739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25">
      <c r="A17740">
        <v>373593</v>
      </c>
      <c r="B17740" t="s">
        <v>35</v>
      </c>
      <c r="C17740" t="s">
        <v>25</v>
      </c>
      <c r="D17740" t="s">
        <v>92</v>
      </c>
      <c r="E17740" t="s">
        <v>14518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t="str">
        <f>IF(OR(Table1[[#This Row],[loan_status]]= "Fully Paid",Table1[[#This Row],[loan_status]]="Current"), "Good Loan",IF(Table1[[#This Row],[loan_status]]="Charged Off","Bad Loan", ""))</f>
        <v>Good Loan</v>
      </c>
      <c r="M17740" s="1">
        <v>44267</v>
      </c>
      <c r="N17740">
        <v>393784</v>
      </c>
      <c r="O17740" t="s">
        <v>5772</v>
      </c>
      <c r="P17740" t="s">
        <v>100</v>
      </c>
      <c r="Q17740" t="s">
        <v>41</v>
      </c>
      <c r="R17740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25">
      <c r="A17741">
        <v>764749</v>
      </c>
      <c r="B17741" t="s">
        <v>195</v>
      </c>
      <c r="C17741" t="s">
        <v>25</v>
      </c>
      <c r="D17741" t="s">
        <v>92</v>
      </c>
      <c r="E17741" t="s">
        <v>14519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t="str">
        <f>IF(OR(Table1[[#This Row],[loan_status]]= "Fully Paid",Table1[[#This Row],[loan_status]]="Current"), "Good Loan",IF(Table1[[#This Row],[loan_status]]="Charged Off","Bad Loan", ""))</f>
        <v>Good Loan</v>
      </c>
      <c r="M17741" s="1">
        <v>44328</v>
      </c>
      <c r="N17741">
        <v>965506</v>
      </c>
      <c r="O17741" t="s">
        <v>5772</v>
      </c>
      <c r="P17741" t="s">
        <v>100</v>
      </c>
      <c r="Q17741" t="s">
        <v>41</v>
      </c>
      <c r="R1774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25">
      <c r="A17742">
        <v>1008660</v>
      </c>
      <c r="B17742" t="s">
        <v>24</v>
      </c>
      <c r="C17742" t="s">
        <v>25</v>
      </c>
      <c r="D17742" t="s">
        <v>92</v>
      </c>
      <c r="E17742" t="s">
        <v>14520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t="str">
        <f>IF(OR(Table1[[#This Row],[loan_status]]= "Fully Paid",Table1[[#This Row],[loan_status]]="Current"), "Good Loan",IF(Table1[[#This Row],[loan_status]]="Charged Off","Bad Loan", ""))</f>
        <v>Good Loan</v>
      </c>
      <c r="M17742" s="1">
        <v>44544</v>
      </c>
      <c r="N17742">
        <v>1235348</v>
      </c>
      <c r="O17742" t="s">
        <v>5772</v>
      </c>
      <c r="P17742" t="s">
        <v>65</v>
      </c>
      <c r="Q17742" t="s">
        <v>41</v>
      </c>
      <c r="R17742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25">
      <c r="A17743">
        <v>739358</v>
      </c>
      <c r="B17743" t="s">
        <v>332</v>
      </c>
      <c r="C17743" t="s">
        <v>25</v>
      </c>
      <c r="D17743" t="s">
        <v>120</v>
      </c>
      <c r="E17743" t="s">
        <v>14521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t="str">
        <f>IF(OR(Table1[[#This Row],[loan_status]]= "Fully Paid",Table1[[#This Row],[loan_status]]="Current"), "Good Loan",IF(Table1[[#This Row],[loan_status]]="Charged Off","Bad Loan", ""))</f>
        <v>Good Loan</v>
      </c>
      <c r="M17743" s="1">
        <v>44361</v>
      </c>
      <c r="N17743">
        <v>936933</v>
      </c>
      <c r="O17743" t="s">
        <v>5772</v>
      </c>
      <c r="P17743" t="s">
        <v>65</v>
      </c>
      <c r="Q17743" t="s">
        <v>41</v>
      </c>
      <c r="R17743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25">
      <c r="A17744">
        <v>569542</v>
      </c>
      <c r="B17744" t="s">
        <v>85</v>
      </c>
      <c r="C17744" t="s">
        <v>25</v>
      </c>
      <c r="D17744" t="s">
        <v>120</v>
      </c>
      <c r="E17744" t="s">
        <v>14522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t="str">
        <f>IF(OR(Table1[[#This Row],[loan_status]]= "Fully Paid",Table1[[#This Row],[loan_status]]="Current"), "Good Loan",IF(Table1[[#This Row],[loan_status]]="Charged Off","Bad Loan", ""))</f>
        <v>Good Loan</v>
      </c>
      <c r="M17744" s="1">
        <v>44358</v>
      </c>
      <c r="N17744">
        <v>732636</v>
      </c>
      <c r="O17744" t="s">
        <v>5772</v>
      </c>
      <c r="P17744" t="s">
        <v>65</v>
      </c>
      <c r="Q17744" t="s">
        <v>41</v>
      </c>
      <c r="R17744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25">
      <c r="A17745">
        <v>796975</v>
      </c>
      <c r="B17745" t="s">
        <v>85</v>
      </c>
      <c r="C17745" t="s">
        <v>25</v>
      </c>
      <c r="D17745" t="s">
        <v>126</v>
      </c>
      <c r="E17745" t="s">
        <v>14523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t="str">
        <f>IF(OR(Table1[[#This Row],[loan_status]]= "Fully Paid",Table1[[#This Row],[loan_status]]="Current"), "Good Loan",IF(Table1[[#This Row],[loan_status]]="Charged Off","Bad Loan", ""))</f>
        <v>Good Loan</v>
      </c>
      <c r="M17745" s="1">
        <v>44300</v>
      </c>
      <c r="N17745">
        <v>1001887</v>
      </c>
      <c r="O17745" t="s">
        <v>5772</v>
      </c>
      <c r="P17745" t="s">
        <v>65</v>
      </c>
      <c r="Q17745" t="s">
        <v>41</v>
      </c>
      <c r="R17745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25">
      <c r="A17746">
        <v>809262</v>
      </c>
      <c r="B17746" t="s">
        <v>130</v>
      </c>
      <c r="C17746" t="s">
        <v>25</v>
      </c>
      <c r="D17746" t="s">
        <v>126</v>
      </c>
      <c r="E17746" t="s">
        <v>13899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t="str">
        <f>IF(OR(Table1[[#This Row],[loan_status]]= "Fully Paid",Table1[[#This Row],[loan_status]]="Current"), "Good Loan",IF(Table1[[#This Row],[loan_status]]="Charged Off","Bad Loan", ""))</f>
        <v>Good Loan</v>
      </c>
      <c r="M17746" s="1">
        <v>44420</v>
      </c>
      <c r="N17746">
        <v>1016063</v>
      </c>
      <c r="O17746" t="s">
        <v>5772</v>
      </c>
      <c r="P17746" t="s">
        <v>65</v>
      </c>
      <c r="Q17746" t="s">
        <v>41</v>
      </c>
      <c r="R17746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25">
      <c r="A17747">
        <v>709535</v>
      </c>
      <c r="B17747" t="s">
        <v>130</v>
      </c>
      <c r="C17747" t="s">
        <v>25</v>
      </c>
      <c r="D17747" t="s">
        <v>126</v>
      </c>
      <c r="E17747" t="s">
        <v>214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t="str">
        <f>IF(OR(Table1[[#This Row],[loan_status]]= "Fully Paid",Table1[[#This Row],[loan_status]]="Current"), "Good Loan",IF(Table1[[#This Row],[loan_status]]="Charged Off","Bad Loan", ""))</f>
        <v>Good Loan</v>
      </c>
      <c r="M17747" s="1">
        <v>44330</v>
      </c>
      <c r="N17747">
        <v>902170</v>
      </c>
      <c r="O17747" t="s">
        <v>5772</v>
      </c>
      <c r="P17747" t="s">
        <v>68</v>
      </c>
      <c r="Q17747" t="s">
        <v>41</v>
      </c>
      <c r="R17747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25">
      <c r="A17748">
        <v>658711</v>
      </c>
      <c r="B17748" t="s">
        <v>35</v>
      </c>
      <c r="C17748" t="s">
        <v>25</v>
      </c>
      <c r="D17748" t="s">
        <v>26</v>
      </c>
      <c r="E17748" t="s">
        <v>14524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t="str">
        <f>IF(OR(Table1[[#This Row],[loan_status]]= "Fully Paid",Table1[[#This Row],[loan_status]]="Current"), "Good Loan",IF(Table1[[#This Row],[loan_status]]="Charged Off","Bad Loan", ""))</f>
        <v>Good Loan</v>
      </c>
      <c r="M17748" s="1">
        <v>44269</v>
      </c>
      <c r="N17748">
        <v>842431</v>
      </c>
      <c r="O17748" t="s">
        <v>5772</v>
      </c>
      <c r="P17748" t="s">
        <v>100</v>
      </c>
      <c r="Q17748" t="s">
        <v>41</v>
      </c>
      <c r="R17748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25">
      <c r="A17749">
        <v>622125</v>
      </c>
      <c r="B17749" t="s">
        <v>85</v>
      </c>
      <c r="C17749" t="s">
        <v>25</v>
      </c>
      <c r="D17749" t="s">
        <v>77</v>
      </c>
      <c r="E17749" t="s">
        <v>5023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t="str">
        <f>IF(OR(Table1[[#This Row],[loan_status]]= "Fully Paid",Table1[[#This Row],[loan_status]]="Current"), "Good Loan",IF(Table1[[#This Row],[loan_status]]="Charged Off","Bad Loan", ""))</f>
        <v>Good Loan</v>
      </c>
      <c r="M17749" s="1">
        <v>44329</v>
      </c>
      <c r="N17749">
        <v>797336</v>
      </c>
      <c r="O17749" t="s">
        <v>5772</v>
      </c>
      <c r="P17749" t="s">
        <v>65</v>
      </c>
      <c r="Q17749" t="s">
        <v>41</v>
      </c>
      <c r="R17749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25">
      <c r="A17750">
        <v>642718</v>
      </c>
      <c r="B17750" t="s">
        <v>62</v>
      </c>
      <c r="C17750" t="s">
        <v>25</v>
      </c>
      <c r="D17750" t="s">
        <v>82</v>
      </c>
      <c r="E17750" t="s">
        <v>14525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t="str">
        <f>IF(OR(Table1[[#This Row],[loan_status]]= "Fully Paid",Table1[[#This Row],[loan_status]]="Current"), "Good Loan",IF(Table1[[#This Row],[loan_status]]="Charged Off","Bad Loan", ""))</f>
        <v>Good Loan</v>
      </c>
      <c r="M17750" s="1">
        <v>44513</v>
      </c>
      <c r="N17750">
        <v>822579</v>
      </c>
      <c r="O17750" t="s">
        <v>5772</v>
      </c>
      <c r="P17750" t="s">
        <v>100</v>
      </c>
      <c r="Q17750" t="s">
        <v>41</v>
      </c>
      <c r="R17750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25">
      <c r="A17751">
        <v>588951</v>
      </c>
      <c r="B17751" t="s">
        <v>62</v>
      </c>
      <c r="C17751" t="s">
        <v>25</v>
      </c>
      <c r="D17751" t="s">
        <v>52</v>
      </c>
      <c r="E17751" t="s">
        <v>14526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t="str">
        <f>IF(OR(Table1[[#This Row],[loan_status]]= "Fully Paid",Table1[[#This Row],[loan_status]]="Current"), "Good Loan",IF(Table1[[#This Row],[loan_status]]="Charged Off","Bad Loan", ""))</f>
        <v>Good Loan</v>
      </c>
      <c r="M17751" s="1">
        <v>44513</v>
      </c>
      <c r="N17751">
        <v>756619</v>
      </c>
      <c r="O17751" t="s">
        <v>5772</v>
      </c>
      <c r="P17751" t="s">
        <v>100</v>
      </c>
      <c r="Q17751" t="s">
        <v>41</v>
      </c>
      <c r="R1775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25">
      <c r="A17752">
        <v>1026750</v>
      </c>
      <c r="B17752" t="s">
        <v>85</v>
      </c>
      <c r="C17752" t="s">
        <v>25</v>
      </c>
      <c r="D17752" t="s">
        <v>52</v>
      </c>
      <c r="E17752" t="s">
        <v>590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t="str">
        <f>IF(OR(Table1[[#This Row],[loan_status]]= "Fully Paid",Table1[[#This Row],[loan_status]]="Current"), "Good Loan",IF(Table1[[#This Row],[loan_status]]="Charged Off","Bad Loan", ""))</f>
        <v>Good Loan</v>
      </c>
      <c r="M17752" s="1">
        <v>44512</v>
      </c>
      <c r="N17752">
        <v>1256138</v>
      </c>
      <c r="O17752" t="s">
        <v>5772</v>
      </c>
      <c r="P17752" t="s">
        <v>65</v>
      </c>
      <c r="Q17752" t="s">
        <v>41</v>
      </c>
      <c r="R17752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25">
      <c r="A17753">
        <v>869178</v>
      </c>
      <c r="B17753" t="s">
        <v>132</v>
      </c>
      <c r="C17753" t="s">
        <v>25</v>
      </c>
      <c r="D17753" t="s">
        <v>120</v>
      </c>
      <c r="E17753" t="s">
        <v>5404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t="str">
        <f>IF(OR(Table1[[#This Row],[loan_status]]= "Fully Paid",Table1[[#This Row],[loan_status]]="Current"), "Good Loan",IF(Table1[[#This Row],[loan_status]]="Charged Off","Bad Loan", ""))</f>
        <v>Good Loan</v>
      </c>
      <c r="M17753" s="1">
        <v>44452</v>
      </c>
      <c r="N17753">
        <v>1082994</v>
      </c>
      <c r="O17753" t="s">
        <v>5772</v>
      </c>
      <c r="P17753" t="s">
        <v>55</v>
      </c>
      <c r="Q17753" t="s">
        <v>41</v>
      </c>
      <c r="R17753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25">
      <c r="A17754">
        <v>756269</v>
      </c>
      <c r="B17754" t="s">
        <v>130</v>
      </c>
      <c r="C17754" t="s">
        <v>25</v>
      </c>
      <c r="D17754" t="s">
        <v>120</v>
      </c>
      <c r="E17754" t="s">
        <v>14527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t="str">
        <f>IF(OR(Table1[[#This Row],[loan_status]]= "Fully Paid",Table1[[#This Row],[loan_status]]="Current"), "Good Loan",IF(Table1[[#This Row],[loan_status]]="Charged Off","Bad Loan", ""))</f>
        <v>Good Loan</v>
      </c>
      <c r="M17754" s="1">
        <v>44451</v>
      </c>
      <c r="N17754">
        <v>940020</v>
      </c>
      <c r="O17754" t="s">
        <v>5772</v>
      </c>
      <c r="P17754" t="s">
        <v>68</v>
      </c>
      <c r="Q17754" t="s">
        <v>41</v>
      </c>
      <c r="R17754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25">
      <c r="A17755">
        <v>1032466</v>
      </c>
      <c r="B17755" t="s">
        <v>189</v>
      </c>
      <c r="C17755" t="s">
        <v>25</v>
      </c>
      <c r="D17755" t="s">
        <v>36</v>
      </c>
      <c r="E17755" t="s">
        <v>14528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t="str">
        <f>IF(OR(Table1[[#This Row],[loan_status]]= "Fully Paid",Table1[[#This Row],[loan_status]]="Current"), "Good Loan",IF(Table1[[#This Row],[loan_status]]="Charged Off","Bad Loan", ""))</f>
        <v>Good Loan</v>
      </c>
      <c r="M17755" s="1">
        <v>44575</v>
      </c>
      <c r="N17755">
        <v>1261907</v>
      </c>
      <c r="O17755" t="s">
        <v>5772</v>
      </c>
      <c r="P17755" t="s">
        <v>68</v>
      </c>
      <c r="Q17755" t="s">
        <v>41</v>
      </c>
      <c r="R17755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25">
      <c r="A17756">
        <v>892205</v>
      </c>
      <c r="B17756" t="s">
        <v>259</v>
      </c>
      <c r="C17756" t="s">
        <v>25</v>
      </c>
      <c r="D17756" t="s">
        <v>52</v>
      </c>
      <c r="E17756" t="s">
        <v>14529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t="str">
        <f>IF(OR(Table1[[#This Row],[loan_status]]= "Fully Paid",Table1[[#This Row],[loan_status]]="Current"), "Good Loan",IF(Table1[[#This Row],[loan_status]]="Charged Off","Bad Loan", ""))</f>
        <v>Good Loan</v>
      </c>
      <c r="M17756" s="1">
        <v>44451</v>
      </c>
      <c r="N17756">
        <v>1109140</v>
      </c>
      <c r="O17756" t="s">
        <v>5772</v>
      </c>
      <c r="P17756" t="s">
        <v>94</v>
      </c>
      <c r="Q17756" t="s">
        <v>41</v>
      </c>
      <c r="R17756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25">
      <c r="A17757">
        <v>623605</v>
      </c>
      <c r="B17757" t="s">
        <v>46</v>
      </c>
      <c r="C17757" t="s">
        <v>25</v>
      </c>
      <c r="D17757" t="s">
        <v>52</v>
      </c>
      <c r="E17757" t="s">
        <v>8486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t="str">
        <f>IF(OR(Table1[[#This Row],[loan_status]]= "Fully Paid",Table1[[#This Row],[loan_status]]="Current"), "Good Loan",IF(Table1[[#This Row],[loan_status]]="Charged Off","Bad Loan", ""))</f>
        <v>Good Loan</v>
      </c>
      <c r="M17757" s="1">
        <v>44452</v>
      </c>
      <c r="N17757">
        <v>799192</v>
      </c>
      <c r="O17757" t="s">
        <v>5772</v>
      </c>
      <c r="P17757" t="s">
        <v>68</v>
      </c>
      <c r="Q17757" t="s">
        <v>41</v>
      </c>
      <c r="R17757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25">
      <c r="A17758">
        <v>849512</v>
      </c>
      <c r="B17758" t="s">
        <v>107</v>
      </c>
      <c r="C17758" t="s">
        <v>25</v>
      </c>
      <c r="D17758" t="s">
        <v>109</v>
      </c>
      <c r="E17758" t="s">
        <v>14530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t="str">
        <f>IF(OR(Table1[[#This Row],[loan_status]]= "Fully Paid",Table1[[#This Row],[loan_status]]="Current"), "Good Loan",IF(Table1[[#This Row],[loan_status]]="Charged Off","Bad Loan", ""))</f>
        <v>Good Loan</v>
      </c>
      <c r="M17758" s="1">
        <v>44514</v>
      </c>
      <c r="N17758">
        <v>1061233</v>
      </c>
      <c r="O17758" t="s">
        <v>5772</v>
      </c>
      <c r="P17758" t="s">
        <v>94</v>
      </c>
      <c r="Q17758" t="s">
        <v>41</v>
      </c>
      <c r="R17758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25">
      <c r="A17759">
        <v>683989</v>
      </c>
      <c r="B17759" t="s">
        <v>46</v>
      </c>
      <c r="C17759" t="s">
        <v>25</v>
      </c>
      <c r="D17759" t="s">
        <v>57</v>
      </c>
      <c r="E17759" t="s">
        <v>14531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t="str">
        <f>IF(OR(Table1[[#This Row],[loan_status]]= "Fully Paid",Table1[[#This Row],[loan_status]]="Current"), "Good Loan",IF(Table1[[#This Row],[loan_status]]="Charged Off","Bad Loan", ""))</f>
        <v>Good Loan</v>
      </c>
      <c r="M17759" s="1">
        <v>44300</v>
      </c>
      <c r="N17759">
        <v>873384</v>
      </c>
      <c r="O17759" t="s">
        <v>5772</v>
      </c>
      <c r="P17759" t="s">
        <v>65</v>
      </c>
      <c r="Q17759" t="s">
        <v>41</v>
      </c>
      <c r="R17759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25">
      <c r="A17760">
        <v>432410</v>
      </c>
      <c r="B17760" t="s">
        <v>178</v>
      </c>
      <c r="C17760" t="s">
        <v>25</v>
      </c>
      <c r="D17760" t="s">
        <v>26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t="str">
        <f>IF(OR(Table1[[#This Row],[loan_status]]= "Fully Paid",Table1[[#This Row],[loan_status]]="Current"), "Good Loan",IF(Table1[[#This Row],[loan_status]]="Charged Off","Bad Loan", ""))</f>
        <v>Good Loan</v>
      </c>
      <c r="M17760" s="1">
        <v>44451</v>
      </c>
      <c r="N17760">
        <v>513890</v>
      </c>
      <c r="O17760" t="s">
        <v>5772</v>
      </c>
      <c r="P17760" t="s">
        <v>100</v>
      </c>
      <c r="Q17760" t="s">
        <v>41</v>
      </c>
      <c r="R17760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25">
      <c r="A17761">
        <v>441278</v>
      </c>
      <c r="B17761" t="s">
        <v>185</v>
      </c>
      <c r="C17761" t="s">
        <v>25</v>
      </c>
      <c r="D17761" t="s">
        <v>82</v>
      </c>
      <c r="E17761" t="s">
        <v>11721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t="str">
        <f>IF(OR(Table1[[#This Row],[loan_status]]= "Fully Paid",Table1[[#This Row],[loan_status]]="Current"), "Good Loan",IF(Table1[[#This Row],[loan_status]]="Charged Off","Bad Loan", ""))</f>
        <v>Good Loan</v>
      </c>
      <c r="M17761" s="1">
        <v>44512</v>
      </c>
      <c r="N17761">
        <v>535251</v>
      </c>
      <c r="O17761" t="s">
        <v>5772</v>
      </c>
      <c r="P17761" t="s">
        <v>50</v>
      </c>
      <c r="Q17761" t="s">
        <v>41</v>
      </c>
      <c r="R1776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25">
      <c r="A17762">
        <v>440058</v>
      </c>
      <c r="B17762" t="s">
        <v>130</v>
      </c>
      <c r="C17762" t="s">
        <v>25</v>
      </c>
      <c r="D17762" t="s">
        <v>52</v>
      </c>
      <c r="E17762" t="s">
        <v>14532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t="str">
        <f>IF(OR(Table1[[#This Row],[loan_status]]= "Fully Paid",Table1[[#This Row],[loan_status]]="Current"), "Good Loan",IF(Table1[[#This Row],[loan_status]]="Charged Off","Bad Loan", ""))</f>
        <v>Good Loan</v>
      </c>
      <c r="M17762" s="1">
        <v>44479</v>
      </c>
      <c r="N17762">
        <v>532500</v>
      </c>
      <c r="O17762" t="s">
        <v>5772</v>
      </c>
      <c r="P17762" t="s">
        <v>50</v>
      </c>
      <c r="Q17762" t="s">
        <v>41</v>
      </c>
      <c r="R17762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25">
      <c r="A17763">
        <v>681226</v>
      </c>
      <c r="B17763" t="s">
        <v>35</v>
      </c>
      <c r="C17763" t="s">
        <v>25</v>
      </c>
      <c r="D17763" t="s">
        <v>52</v>
      </c>
      <c r="E17763" t="s">
        <v>4165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t="str">
        <f>IF(OR(Table1[[#This Row],[loan_status]]= "Fully Paid",Table1[[#This Row],[loan_status]]="Current"), "Good Loan",IF(Table1[[#This Row],[loan_status]]="Charged Off","Bad Loan", ""))</f>
        <v>Good Loan</v>
      </c>
      <c r="M17763" s="1">
        <v>44543</v>
      </c>
      <c r="N17763">
        <v>870198</v>
      </c>
      <c r="O17763" t="s">
        <v>5772</v>
      </c>
      <c r="P17763" t="s">
        <v>50</v>
      </c>
      <c r="Q17763" t="s">
        <v>41</v>
      </c>
      <c r="R17763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25">
      <c r="A17764">
        <v>1006291</v>
      </c>
      <c r="B17764" t="s">
        <v>132</v>
      </c>
      <c r="C17764" t="s">
        <v>25</v>
      </c>
      <c r="D17764" t="s">
        <v>52</v>
      </c>
      <c r="E17764" t="s">
        <v>14533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t="str">
        <f>IF(OR(Table1[[#This Row],[loan_status]]= "Fully Paid",Table1[[#This Row],[loan_status]]="Current"), "Good Loan",IF(Table1[[#This Row],[loan_status]]="Charged Off","Bad Loan", ""))</f>
        <v>Good Loan</v>
      </c>
      <c r="M17764" s="1">
        <v>44300</v>
      </c>
      <c r="N17764">
        <v>1232694</v>
      </c>
      <c r="O17764" t="s">
        <v>5772</v>
      </c>
      <c r="P17764" t="s">
        <v>76</v>
      </c>
      <c r="Q17764" t="s">
        <v>41</v>
      </c>
      <c r="R17764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25">
      <c r="A17765">
        <v>676019</v>
      </c>
      <c r="B17765" t="s">
        <v>167</v>
      </c>
      <c r="C17765" t="s">
        <v>25</v>
      </c>
      <c r="D17765" t="s">
        <v>52</v>
      </c>
      <c r="E17765" t="s">
        <v>10940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t="str">
        <f>IF(OR(Table1[[#This Row],[loan_status]]= "Fully Paid",Table1[[#This Row],[loan_status]]="Current"), "Good Loan",IF(Table1[[#This Row],[loan_status]]="Charged Off","Bad Loan", ""))</f>
        <v>Good Loan</v>
      </c>
      <c r="M17765" s="1">
        <v>44300</v>
      </c>
      <c r="N17765">
        <v>863946</v>
      </c>
      <c r="O17765" t="s">
        <v>5772</v>
      </c>
      <c r="P17765" t="s">
        <v>74</v>
      </c>
      <c r="Q17765" t="s">
        <v>41</v>
      </c>
      <c r="R17765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25">
      <c r="A17766">
        <v>867417</v>
      </c>
      <c r="B17766" t="s">
        <v>35</v>
      </c>
      <c r="C17766" t="s">
        <v>25</v>
      </c>
      <c r="D17766" t="s">
        <v>52</v>
      </c>
      <c r="E17766" t="s">
        <v>1666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t="str">
        <f>IF(OR(Table1[[#This Row],[loan_status]]= "Fully Paid",Table1[[#This Row],[loan_status]]="Current"), "Good Loan",IF(Table1[[#This Row],[loan_status]]="Charged Off","Bad Loan", ""))</f>
        <v>Good Loan</v>
      </c>
      <c r="M17766" s="1">
        <v>44483</v>
      </c>
      <c r="N17766">
        <v>1081013</v>
      </c>
      <c r="O17766" t="s">
        <v>5772</v>
      </c>
      <c r="P17766" t="s">
        <v>71</v>
      </c>
      <c r="Q17766" t="s">
        <v>41</v>
      </c>
      <c r="R17766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25">
      <c r="A17767">
        <v>771337</v>
      </c>
      <c r="B17767" t="s">
        <v>85</v>
      </c>
      <c r="C17767" t="s">
        <v>25</v>
      </c>
      <c r="D17767" t="s">
        <v>52</v>
      </c>
      <c r="E17767" t="s">
        <v>14534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t="str">
        <f>IF(OR(Table1[[#This Row],[loan_status]]= "Fully Paid",Table1[[#This Row],[loan_status]]="Current"), "Good Loan",IF(Table1[[#This Row],[loan_status]]="Charged Off","Bad Loan", ""))</f>
        <v>Good Loan</v>
      </c>
      <c r="M17767" s="1">
        <v>44391</v>
      </c>
      <c r="N17767">
        <v>973098</v>
      </c>
      <c r="O17767" t="s">
        <v>5772</v>
      </c>
      <c r="P17767" t="s">
        <v>71</v>
      </c>
      <c r="Q17767" t="s">
        <v>41</v>
      </c>
      <c r="R17767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25">
      <c r="A17768">
        <v>739077</v>
      </c>
      <c r="B17768" t="s">
        <v>35</v>
      </c>
      <c r="C17768" t="s">
        <v>25</v>
      </c>
      <c r="D17768" t="s">
        <v>52</v>
      </c>
      <c r="E17768" t="s">
        <v>1016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t="str">
        <f>IF(OR(Table1[[#This Row],[loan_status]]= "Fully Paid",Table1[[#This Row],[loan_status]]="Current"), "Good Loan",IF(Table1[[#This Row],[loan_status]]="Charged Off","Bad Loan", ""))</f>
        <v>Good Loan</v>
      </c>
      <c r="M17768" s="1">
        <v>44391</v>
      </c>
      <c r="N17768">
        <v>936604</v>
      </c>
      <c r="O17768" t="s">
        <v>5772</v>
      </c>
      <c r="P17768" t="s">
        <v>71</v>
      </c>
      <c r="Q17768" t="s">
        <v>41</v>
      </c>
      <c r="R17768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25">
      <c r="A17769">
        <v>547732</v>
      </c>
      <c r="B17769" t="s">
        <v>35</v>
      </c>
      <c r="C17769" t="s">
        <v>25</v>
      </c>
      <c r="D17769" t="s">
        <v>109</v>
      </c>
      <c r="E17769" t="s">
        <v>14535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t="str">
        <f>IF(OR(Table1[[#This Row],[loan_status]]= "Fully Paid",Table1[[#This Row],[loan_status]]="Current"), "Good Loan",IF(Table1[[#This Row],[loan_status]]="Charged Off","Bad Loan", ""))</f>
        <v>Good Loan</v>
      </c>
      <c r="M17769" s="1">
        <v>44452</v>
      </c>
      <c r="N17769">
        <v>706264</v>
      </c>
      <c r="O17769" t="s">
        <v>5772</v>
      </c>
      <c r="P17769" t="s">
        <v>84</v>
      </c>
      <c r="Q17769" t="s">
        <v>41</v>
      </c>
      <c r="R17769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25">
      <c r="A17770">
        <v>1033980</v>
      </c>
      <c r="B17770" t="s">
        <v>195</v>
      </c>
      <c r="C17770" t="s">
        <v>25</v>
      </c>
      <c r="D17770" t="s">
        <v>109</v>
      </c>
      <c r="E17770" t="s">
        <v>14536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t="str">
        <f>IF(OR(Table1[[#This Row],[loan_status]]= "Fully Paid",Table1[[#This Row],[loan_status]]="Current"), "Good Loan",IF(Table1[[#This Row],[loan_status]]="Charged Off","Bad Loan", ""))</f>
        <v>Good Loan</v>
      </c>
      <c r="M17770" s="1">
        <v>44575</v>
      </c>
      <c r="N17770">
        <v>1263560</v>
      </c>
      <c r="O17770" t="s">
        <v>5772</v>
      </c>
      <c r="P17770" t="s">
        <v>76</v>
      </c>
      <c r="Q17770" t="s">
        <v>41</v>
      </c>
      <c r="R17770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25">
      <c r="A17771">
        <v>410780</v>
      </c>
      <c r="B17771" t="s">
        <v>85</v>
      </c>
      <c r="C17771" t="s">
        <v>25</v>
      </c>
      <c r="D17771" t="s">
        <v>109</v>
      </c>
      <c r="E17771" t="s">
        <v>3176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t="str">
        <f>IF(OR(Table1[[#This Row],[loan_status]]= "Fully Paid",Table1[[#This Row],[loan_status]]="Current"), "Good Loan",IF(Table1[[#This Row],[loan_status]]="Charged Off","Bad Loan", ""))</f>
        <v>Good Loan</v>
      </c>
      <c r="M17771" s="1">
        <v>44572</v>
      </c>
      <c r="N17771">
        <v>462432</v>
      </c>
      <c r="O17771" t="s">
        <v>5772</v>
      </c>
      <c r="P17771" t="s">
        <v>71</v>
      </c>
      <c r="Q17771" t="s">
        <v>41</v>
      </c>
      <c r="R1777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25">
      <c r="A17772">
        <v>872057</v>
      </c>
      <c r="B17772" t="s">
        <v>66</v>
      </c>
      <c r="C17772" t="s">
        <v>25</v>
      </c>
      <c r="D17772" t="s">
        <v>57</v>
      </c>
      <c r="E17772" t="s">
        <v>5736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t="str">
        <f>IF(OR(Table1[[#This Row],[loan_status]]= "Fully Paid",Table1[[#This Row],[loan_status]]="Current"), "Good Loan",IF(Table1[[#This Row],[loan_status]]="Charged Off","Bad Loan", ""))</f>
        <v>Good Loan</v>
      </c>
      <c r="M17772" s="1">
        <v>44542</v>
      </c>
      <c r="N17772">
        <v>1086228</v>
      </c>
      <c r="O17772" t="s">
        <v>5772</v>
      </c>
      <c r="P17772" t="s">
        <v>76</v>
      </c>
      <c r="Q17772" t="s">
        <v>41</v>
      </c>
      <c r="R17772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25">
      <c r="A17773">
        <v>1007709</v>
      </c>
      <c r="B17773" t="s">
        <v>62</v>
      </c>
      <c r="C17773" t="s">
        <v>25</v>
      </c>
      <c r="D17773" t="s">
        <v>42</v>
      </c>
      <c r="E17773" t="s">
        <v>14537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t="str">
        <f>IF(OR(Table1[[#This Row],[loan_status]]= "Fully Paid",Table1[[#This Row],[loan_status]]="Current"), "Good Loan",IF(Table1[[#This Row],[loan_status]]="Charged Off","Bad Loan", ""))</f>
        <v>Good Loan</v>
      </c>
      <c r="M17773" s="1">
        <v>44391</v>
      </c>
      <c r="N17773">
        <v>1234351</v>
      </c>
      <c r="O17773" t="s">
        <v>5772</v>
      </c>
      <c r="P17773" t="s">
        <v>76</v>
      </c>
      <c r="Q17773" t="s">
        <v>41</v>
      </c>
      <c r="R17773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25">
      <c r="A17774">
        <v>766503</v>
      </c>
      <c r="B17774" t="s">
        <v>148</v>
      </c>
      <c r="C17774" t="s">
        <v>25</v>
      </c>
      <c r="D17774" t="s">
        <v>42</v>
      </c>
      <c r="E17774" t="s">
        <v>14538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t="str">
        <f>IF(OR(Table1[[#This Row],[loan_status]]= "Fully Paid",Table1[[#This Row],[loan_status]]="Current"), "Good Loan",IF(Table1[[#This Row],[loan_status]]="Charged Off","Bad Loan", ""))</f>
        <v>Good Loan</v>
      </c>
      <c r="M17774" s="1">
        <v>44328</v>
      </c>
      <c r="N17774">
        <v>967514</v>
      </c>
      <c r="O17774" t="s">
        <v>5772</v>
      </c>
      <c r="P17774" t="s">
        <v>76</v>
      </c>
      <c r="Q17774" t="s">
        <v>41</v>
      </c>
      <c r="R17774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25">
      <c r="A17775">
        <v>891197</v>
      </c>
      <c r="B17775" t="s">
        <v>340</v>
      </c>
      <c r="C17775" t="s">
        <v>25</v>
      </c>
      <c r="D17775" t="s">
        <v>77</v>
      </c>
      <c r="E17775" t="s">
        <v>14539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t="str">
        <f>IF(OR(Table1[[#This Row],[loan_status]]= "Fully Paid",Table1[[#This Row],[loan_status]]="Current"), "Good Loan",IF(Table1[[#This Row],[loan_status]]="Charged Off","Bad Loan", ""))</f>
        <v>Good Loan</v>
      </c>
      <c r="M17775" s="1">
        <v>44543</v>
      </c>
      <c r="N17775">
        <v>1107990</v>
      </c>
      <c r="O17775" t="s">
        <v>5772</v>
      </c>
      <c r="P17775" t="s">
        <v>50</v>
      </c>
      <c r="Q17775" t="s">
        <v>41</v>
      </c>
      <c r="R17775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25">
      <c r="A17776">
        <v>1010293</v>
      </c>
      <c r="B17776" t="s">
        <v>124</v>
      </c>
      <c r="C17776" t="s">
        <v>25</v>
      </c>
      <c r="D17776" t="s">
        <v>92</v>
      </c>
      <c r="E17776" t="s">
        <v>14540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t="str">
        <f>IF(OR(Table1[[#This Row],[loan_status]]= "Fully Paid",Table1[[#This Row],[loan_status]]="Current"), "Good Loan",IF(Table1[[#This Row],[loan_status]]="Charged Off","Bad Loan", ""))</f>
        <v>Good Loan</v>
      </c>
      <c r="M17776" s="1">
        <v>44482</v>
      </c>
      <c r="N17776">
        <v>1237093</v>
      </c>
      <c r="O17776" t="s">
        <v>5772</v>
      </c>
      <c r="P17776" t="s">
        <v>84</v>
      </c>
      <c r="Q17776" t="s">
        <v>41</v>
      </c>
      <c r="R17776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25">
      <c r="A17777">
        <v>856705</v>
      </c>
      <c r="B17777" t="s">
        <v>189</v>
      </c>
      <c r="C17777" t="s">
        <v>25</v>
      </c>
      <c r="D17777" t="s">
        <v>120</v>
      </c>
      <c r="E17777" t="s">
        <v>14541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t="str">
        <f>IF(OR(Table1[[#This Row],[loan_status]]= "Fully Paid",Table1[[#This Row],[loan_status]]="Current"), "Good Loan",IF(Table1[[#This Row],[loan_status]]="Charged Off","Bad Loan", ""))</f>
        <v>Good Loan</v>
      </c>
      <c r="M17777" s="1">
        <v>44483</v>
      </c>
      <c r="N17777">
        <v>1069093</v>
      </c>
      <c r="O17777" t="s">
        <v>5772</v>
      </c>
      <c r="P17777" t="s">
        <v>50</v>
      </c>
      <c r="Q17777" t="s">
        <v>41</v>
      </c>
      <c r="R17777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25">
      <c r="A17778">
        <v>759435</v>
      </c>
      <c r="B17778" t="s">
        <v>46</v>
      </c>
      <c r="C17778" t="s">
        <v>25</v>
      </c>
      <c r="D17778" t="s">
        <v>120</v>
      </c>
      <c r="E17778" t="s">
        <v>8631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t="str">
        <f>IF(OR(Table1[[#This Row],[loan_status]]= "Fully Paid",Table1[[#This Row],[loan_status]]="Current"), "Good Loan",IF(Table1[[#This Row],[loan_status]]="Charged Off","Bad Loan", ""))</f>
        <v>Good Loan</v>
      </c>
      <c r="M17778" s="1">
        <v>44391</v>
      </c>
      <c r="N17778">
        <v>959675</v>
      </c>
      <c r="O17778" t="s">
        <v>5772</v>
      </c>
      <c r="P17778" t="s">
        <v>74</v>
      </c>
      <c r="Q17778" t="s">
        <v>41</v>
      </c>
      <c r="R17778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25">
      <c r="A17779">
        <v>974740</v>
      </c>
      <c r="B17779" t="s">
        <v>85</v>
      </c>
      <c r="C17779" t="s">
        <v>25</v>
      </c>
      <c r="D17779" t="s">
        <v>126</v>
      </c>
      <c r="E17779" t="s">
        <v>14542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t="str">
        <f>IF(OR(Table1[[#This Row],[loan_status]]= "Fully Paid",Table1[[#This Row],[loan_status]]="Current"), "Good Loan",IF(Table1[[#This Row],[loan_status]]="Charged Off","Bad Loan", ""))</f>
        <v>Good Loan</v>
      </c>
      <c r="M17779" s="1">
        <v>44422</v>
      </c>
      <c r="N17779">
        <v>1197030</v>
      </c>
      <c r="O17779" t="s">
        <v>5772</v>
      </c>
      <c r="P17779" t="s">
        <v>84</v>
      </c>
      <c r="Q17779" t="s">
        <v>41</v>
      </c>
      <c r="R17779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25">
      <c r="A17780">
        <v>466150</v>
      </c>
      <c r="B17780" t="s">
        <v>85</v>
      </c>
      <c r="C17780" t="s">
        <v>25</v>
      </c>
      <c r="D17780" t="s">
        <v>126</v>
      </c>
      <c r="E17780" t="s">
        <v>14543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t="str">
        <f>IF(OR(Table1[[#This Row],[loan_status]]= "Fully Paid",Table1[[#This Row],[loan_status]]="Current"), "Good Loan",IF(Table1[[#This Row],[loan_status]]="Charged Off","Bad Loan", ""))</f>
        <v>Good Loan</v>
      </c>
      <c r="M17780" s="1">
        <v>44328</v>
      </c>
      <c r="N17780">
        <v>585404</v>
      </c>
      <c r="O17780" t="s">
        <v>5772</v>
      </c>
      <c r="P17780" t="s">
        <v>76</v>
      </c>
      <c r="Q17780" t="s">
        <v>41</v>
      </c>
      <c r="R17780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25">
      <c r="A17781">
        <v>578171</v>
      </c>
      <c r="B17781" t="s">
        <v>236</v>
      </c>
      <c r="C17781" t="s">
        <v>25</v>
      </c>
      <c r="D17781" t="s">
        <v>126</v>
      </c>
      <c r="E17781" t="s">
        <v>14544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t="str">
        <f>IF(OR(Table1[[#This Row],[loan_status]]= "Fully Paid",Table1[[#This Row],[loan_status]]="Current"), "Good Loan",IF(Table1[[#This Row],[loan_status]]="Charged Off","Bad Loan", ""))</f>
        <v>Good Loan</v>
      </c>
      <c r="M17781" s="1">
        <v>44481</v>
      </c>
      <c r="N17781">
        <v>743392</v>
      </c>
      <c r="O17781" t="s">
        <v>5772</v>
      </c>
      <c r="P17781" t="s">
        <v>74</v>
      </c>
      <c r="Q17781" t="s">
        <v>41</v>
      </c>
      <c r="R1778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25">
      <c r="A17782">
        <v>432365</v>
      </c>
      <c r="B17782" t="s">
        <v>51</v>
      </c>
      <c r="C17782" t="s">
        <v>25</v>
      </c>
      <c r="D17782" t="s">
        <v>126</v>
      </c>
      <c r="E17782" t="s">
        <v>2286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t="str">
        <f>IF(OR(Table1[[#This Row],[loan_status]]= "Fully Paid",Table1[[#This Row],[loan_status]]="Current"), "Good Loan",IF(Table1[[#This Row],[loan_status]]="Charged Off","Bad Loan", ""))</f>
        <v>Good Loan</v>
      </c>
      <c r="M17782" s="1">
        <v>44451</v>
      </c>
      <c r="N17782">
        <v>513798</v>
      </c>
      <c r="O17782" t="s">
        <v>5772</v>
      </c>
      <c r="P17782" t="s">
        <v>71</v>
      </c>
      <c r="Q17782" t="s">
        <v>41</v>
      </c>
      <c r="R17782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25">
      <c r="A17783">
        <v>374171</v>
      </c>
      <c r="B17783" t="s">
        <v>185</v>
      </c>
      <c r="C17783" t="s">
        <v>25</v>
      </c>
      <c r="D17783" t="s">
        <v>26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t="str">
        <f>IF(OR(Table1[[#This Row],[loan_status]]= "Fully Paid",Table1[[#This Row],[loan_status]]="Current"), "Good Loan",IF(Table1[[#This Row],[loan_status]]="Charged Off","Bad Loan", ""))</f>
        <v>Good Loan</v>
      </c>
      <c r="M17783" s="1">
        <v>44239</v>
      </c>
      <c r="N17783">
        <v>395054</v>
      </c>
      <c r="O17783" t="s">
        <v>5772</v>
      </c>
      <c r="P17783" t="s">
        <v>76</v>
      </c>
      <c r="Q17783" t="s">
        <v>41</v>
      </c>
      <c r="R17783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25">
      <c r="A17784">
        <v>470026</v>
      </c>
      <c r="B17784" t="s">
        <v>124</v>
      </c>
      <c r="C17784" t="s">
        <v>25</v>
      </c>
      <c r="D17784" t="s">
        <v>26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t="str">
        <f>IF(OR(Table1[[#This Row],[loan_status]]= "Fully Paid",Table1[[#This Row],[loan_status]]="Current"), "Good Loan",IF(Table1[[#This Row],[loan_status]]="Charged Off","Bad Loan", ""))</f>
        <v>Good Loan</v>
      </c>
      <c r="M17784" s="1">
        <v>44265</v>
      </c>
      <c r="N17784">
        <v>593216</v>
      </c>
      <c r="O17784" t="s">
        <v>5772</v>
      </c>
      <c r="P17784" t="s">
        <v>76</v>
      </c>
      <c r="Q17784" t="s">
        <v>41</v>
      </c>
      <c r="R17784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25">
      <c r="A17785">
        <v>610881</v>
      </c>
      <c r="B17785" t="s">
        <v>35</v>
      </c>
      <c r="C17785" t="s">
        <v>25</v>
      </c>
      <c r="D17785" t="s">
        <v>26</v>
      </c>
      <c r="E17785" t="s">
        <v>13508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t="str">
        <f>IF(OR(Table1[[#This Row],[loan_status]]= "Fully Paid",Table1[[#This Row],[loan_status]]="Current"), "Good Loan",IF(Table1[[#This Row],[loan_status]]="Charged Off","Bad Loan", ""))</f>
        <v>Good Loan</v>
      </c>
      <c r="M17785" s="1">
        <v>44541</v>
      </c>
      <c r="N17785">
        <v>783396</v>
      </c>
      <c r="O17785" t="s">
        <v>5772</v>
      </c>
      <c r="P17785" t="s">
        <v>74</v>
      </c>
      <c r="Q17785" t="s">
        <v>41</v>
      </c>
      <c r="R17785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25">
      <c r="A17786">
        <v>954142</v>
      </c>
      <c r="B17786" t="s">
        <v>85</v>
      </c>
      <c r="C17786" t="s">
        <v>25</v>
      </c>
      <c r="D17786" t="s">
        <v>52</v>
      </c>
      <c r="E17786" t="s">
        <v>14545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t="str">
        <f>IF(OR(Table1[[#This Row],[loan_status]]= "Fully Paid",Table1[[#This Row],[loan_status]]="Current"), "Good Loan",IF(Table1[[#This Row],[loan_status]]="Charged Off","Bad Loan", ""))</f>
        <v>Good Loan</v>
      </c>
      <c r="M17786" s="1">
        <v>44390</v>
      </c>
      <c r="N17786">
        <v>1174893</v>
      </c>
      <c r="O17786" t="s">
        <v>5772</v>
      </c>
      <c r="P17786" t="s">
        <v>74</v>
      </c>
      <c r="Q17786" t="s">
        <v>41</v>
      </c>
      <c r="R17786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25">
      <c r="A17787">
        <v>482876</v>
      </c>
      <c r="B17787" t="s">
        <v>85</v>
      </c>
      <c r="C17787" t="s">
        <v>25</v>
      </c>
      <c r="D17787" t="s">
        <v>109</v>
      </c>
      <c r="E17787" t="s">
        <v>14546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t="str">
        <f>IF(OR(Table1[[#This Row],[loan_status]]= "Fully Paid",Table1[[#This Row],[loan_status]]="Current"), "Good Loan",IF(Table1[[#This Row],[loan_status]]="Charged Off","Bad Loan", ""))</f>
        <v>Good Loan</v>
      </c>
      <c r="M17787" s="1">
        <v>44512</v>
      </c>
      <c r="N17787">
        <v>614325</v>
      </c>
      <c r="O17787" t="s">
        <v>5772</v>
      </c>
      <c r="P17787" t="s">
        <v>71</v>
      </c>
      <c r="Q17787" t="s">
        <v>41</v>
      </c>
      <c r="R17787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25">
      <c r="A17788">
        <v>853138</v>
      </c>
      <c r="B17788" t="s">
        <v>46</v>
      </c>
      <c r="C17788" t="s">
        <v>25</v>
      </c>
      <c r="D17788" t="s">
        <v>26</v>
      </c>
      <c r="E17788" t="s">
        <v>6571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t="str">
        <f>IF(OR(Table1[[#This Row],[loan_status]]= "Fully Paid",Table1[[#This Row],[loan_status]]="Current"), "Good Loan",IF(Table1[[#This Row],[loan_status]]="Charged Off","Bad Loan", ""))</f>
        <v>Good Loan</v>
      </c>
      <c r="M17788" s="1">
        <v>44483</v>
      </c>
      <c r="N17788">
        <v>1065294</v>
      </c>
      <c r="O17788" t="s">
        <v>5772</v>
      </c>
      <c r="P17788" t="s">
        <v>84</v>
      </c>
      <c r="Q17788" t="s">
        <v>41</v>
      </c>
      <c r="R17788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25">
      <c r="A17789">
        <v>651942</v>
      </c>
      <c r="B17789" t="s">
        <v>137</v>
      </c>
      <c r="C17789" t="s">
        <v>25</v>
      </c>
      <c r="D17789" t="s">
        <v>26</v>
      </c>
      <c r="E17789" t="s">
        <v>14547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t="str">
        <f>IF(OR(Table1[[#This Row],[loan_status]]= "Fully Paid",Table1[[#This Row],[loan_status]]="Current"), "Good Loan",IF(Table1[[#This Row],[loan_status]]="Charged Off","Bad Loan", ""))</f>
        <v>Good Loan</v>
      </c>
      <c r="M17789" s="1">
        <v>44269</v>
      </c>
      <c r="N17789">
        <v>833879</v>
      </c>
      <c r="O17789" t="s">
        <v>5772</v>
      </c>
      <c r="P17789" t="s">
        <v>71</v>
      </c>
      <c r="Q17789" t="s">
        <v>41</v>
      </c>
      <c r="R17789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25">
      <c r="A17790">
        <v>625613</v>
      </c>
      <c r="B17790" t="s">
        <v>35</v>
      </c>
      <c r="C17790" t="s">
        <v>25</v>
      </c>
      <c r="D17790" t="s">
        <v>109</v>
      </c>
      <c r="E17790" t="s">
        <v>14548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t="str">
        <f>IF(OR(Table1[[#This Row],[loan_status]]= "Fully Paid",Table1[[#This Row],[loan_status]]="Current"), "Good Loan",IF(Table1[[#This Row],[loan_status]]="Charged Off","Bad Loan", ""))</f>
        <v>Good Loan</v>
      </c>
      <c r="M17790" s="1">
        <v>44574</v>
      </c>
      <c r="N17790">
        <v>801722</v>
      </c>
      <c r="O17790" t="s">
        <v>5772</v>
      </c>
      <c r="P17790" t="s">
        <v>74</v>
      </c>
      <c r="Q17790" t="s">
        <v>41</v>
      </c>
      <c r="R17790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25">
      <c r="A17791">
        <v>1036190</v>
      </c>
      <c r="B17791" t="s">
        <v>128</v>
      </c>
      <c r="C17791" t="s">
        <v>25</v>
      </c>
      <c r="D17791" t="s">
        <v>82</v>
      </c>
      <c r="E17791" t="s">
        <v>14549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t="str">
        <f>IF(OR(Table1[[#This Row],[loan_status]]= "Fully Paid",Table1[[#This Row],[loan_status]]="Current"), "Good Loan",IF(Table1[[#This Row],[loan_status]]="Charged Off","Bad Loan", ""))</f>
        <v>Good Loan</v>
      </c>
      <c r="M17791" s="1">
        <v>44543</v>
      </c>
      <c r="N17791">
        <v>1265846</v>
      </c>
      <c r="O17791" t="s">
        <v>5772</v>
      </c>
      <c r="P17791" t="s">
        <v>84</v>
      </c>
      <c r="Q17791" t="s">
        <v>41</v>
      </c>
      <c r="R1779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25">
      <c r="A17792">
        <v>445672</v>
      </c>
      <c r="B17792" t="s">
        <v>296</v>
      </c>
      <c r="C17792" t="s">
        <v>25</v>
      </c>
      <c r="D17792" t="s">
        <v>52</v>
      </c>
      <c r="E17792" t="s">
        <v>14550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t="str">
        <f>IF(OR(Table1[[#This Row],[loan_status]]= "Fully Paid",Table1[[#This Row],[loan_status]]="Current"), "Good Loan",IF(Table1[[#This Row],[loan_status]]="Charged Off","Bad Loan", ""))</f>
        <v>Good Loan</v>
      </c>
      <c r="M17792" s="1">
        <v>44267</v>
      </c>
      <c r="N17792">
        <v>544387</v>
      </c>
      <c r="O17792" t="s">
        <v>5772</v>
      </c>
      <c r="P17792" t="s">
        <v>76</v>
      </c>
      <c r="Q17792" t="s">
        <v>41</v>
      </c>
      <c r="R17792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25">
      <c r="A17793">
        <v>471212</v>
      </c>
      <c r="B17793" t="s">
        <v>35</v>
      </c>
      <c r="C17793" t="s">
        <v>25</v>
      </c>
      <c r="D17793" t="s">
        <v>52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t="str">
        <f>IF(OR(Table1[[#This Row],[loan_status]]= "Fully Paid",Table1[[#This Row],[loan_status]]="Current"), "Good Loan",IF(Table1[[#This Row],[loan_status]]="Charged Off","Bad Loan", ""))</f>
        <v>Good Loan</v>
      </c>
      <c r="M17793" s="1">
        <v>44265</v>
      </c>
      <c r="N17793">
        <v>594863</v>
      </c>
      <c r="O17793" t="s">
        <v>5772</v>
      </c>
      <c r="P17793" t="s">
        <v>76</v>
      </c>
      <c r="Q17793" t="s">
        <v>41</v>
      </c>
      <c r="R17793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25">
      <c r="A17794">
        <v>825562</v>
      </c>
      <c r="B17794" t="s">
        <v>195</v>
      </c>
      <c r="C17794" t="s">
        <v>25</v>
      </c>
      <c r="D17794" t="s">
        <v>52</v>
      </c>
      <c r="E17794" t="s">
        <v>14551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t="str">
        <f>IF(OR(Table1[[#This Row],[loan_status]]= "Fully Paid",Table1[[#This Row],[loan_status]]="Current"), "Good Loan",IF(Table1[[#This Row],[loan_status]]="Charged Off","Bad Loan", ""))</f>
        <v>Good Loan</v>
      </c>
      <c r="M17794" s="1">
        <v>44268</v>
      </c>
      <c r="N17794">
        <v>1034363</v>
      </c>
      <c r="O17794" t="s">
        <v>5772</v>
      </c>
      <c r="P17794" t="s">
        <v>76</v>
      </c>
      <c r="Q17794" t="s">
        <v>41</v>
      </c>
      <c r="R17794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25">
      <c r="A17795">
        <v>571647</v>
      </c>
      <c r="B17795" t="s">
        <v>259</v>
      </c>
      <c r="C17795" t="s">
        <v>25</v>
      </c>
      <c r="D17795" t="s">
        <v>57</v>
      </c>
      <c r="E17795" t="s">
        <v>979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t="str">
        <f>IF(OR(Table1[[#This Row],[loan_status]]= "Fully Paid",Table1[[#This Row],[loan_status]]="Current"), "Good Loan",IF(Table1[[#This Row],[loan_status]]="Charged Off","Bad Loan", ""))</f>
        <v>Good Loan</v>
      </c>
      <c r="M17795" s="1">
        <v>44268</v>
      </c>
      <c r="N17795">
        <v>735302</v>
      </c>
      <c r="O17795" t="s">
        <v>5772</v>
      </c>
      <c r="P17795" t="s">
        <v>84</v>
      </c>
      <c r="Q17795" t="s">
        <v>41</v>
      </c>
      <c r="R17795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25">
      <c r="A17796">
        <v>573480</v>
      </c>
      <c r="B17796" t="s">
        <v>85</v>
      </c>
      <c r="C17796" t="s">
        <v>25</v>
      </c>
      <c r="D17796" t="s">
        <v>57</v>
      </c>
      <c r="E17796" t="s">
        <v>3817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t="str">
        <f>IF(OR(Table1[[#This Row],[loan_status]]= "Fully Paid",Table1[[#This Row],[loan_status]]="Current"), "Good Loan",IF(Table1[[#This Row],[loan_status]]="Charged Off","Bad Loan", ""))</f>
        <v>Good Loan</v>
      </c>
      <c r="M17796" s="1">
        <v>44328</v>
      </c>
      <c r="N17796">
        <v>737651</v>
      </c>
      <c r="O17796" t="s">
        <v>5772</v>
      </c>
      <c r="P17796" t="s">
        <v>50</v>
      </c>
      <c r="Q17796" t="s">
        <v>41</v>
      </c>
      <c r="R17796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25">
      <c r="A17797">
        <v>820473</v>
      </c>
      <c r="B17797" t="s">
        <v>132</v>
      </c>
      <c r="C17797" t="s">
        <v>25</v>
      </c>
      <c r="D17797" t="s">
        <v>42</v>
      </c>
      <c r="E17797" t="s">
        <v>14552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t="str">
        <f>IF(OR(Table1[[#This Row],[loan_status]]= "Fully Paid",Table1[[#This Row],[loan_status]]="Current"), "Good Loan",IF(Table1[[#This Row],[loan_status]]="Charged Off","Bad Loan", ""))</f>
        <v>Good Loan</v>
      </c>
      <c r="M17797" s="1">
        <v>44269</v>
      </c>
      <c r="N17797">
        <v>1028698</v>
      </c>
      <c r="O17797" t="s">
        <v>5772</v>
      </c>
      <c r="P17797" t="s">
        <v>76</v>
      </c>
      <c r="Q17797" t="s">
        <v>41</v>
      </c>
      <c r="R17797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25">
      <c r="A17798">
        <v>774142</v>
      </c>
      <c r="B17798" t="s">
        <v>85</v>
      </c>
      <c r="C17798" t="s">
        <v>25</v>
      </c>
      <c r="D17798" t="s">
        <v>42</v>
      </c>
      <c r="E17798" t="s">
        <v>14553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t="str">
        <f>IF(OR(Table1[[#This Row],[loan_status]]= "Fully Paid",Table1[[#This Row],[loan_status]]="Current"), "Good Loan",IF(Table1[[#This Row],[loan_status]]="Charged Off","Bad Loan", ""))</f>
        <v>Good Loan</v>
      </c>
      <c r="M17798" s="1">
        <v>44542</v>
      </c>
      <c r="N17798">
        <v>976246</v>
      </c>
      <c r="O17798" t="s">
        <v>5772</v>
      </c>
      <c r="P17798" t="s">
        <v>71</v>
      </c>
      <c r="Q17798" t="s">
        <v>41</v>
      </c>
      <c r="R17798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25">
      <c r="A17799">
        <v>532456</v>
      </c>
      <c r="B17799" t="s">
        <v>144</v>
      </c>
      <c r="C17799" t="s">
        <v>25</v>
      </c>
      <c r="D17799" t="s">
        <v>77</v>
      </c>
      <c r="E17799" t="s">
        <v>7749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t="str">
        <f>IF(OR(Table1[[#This Row],[loan_status]]= "Fully Paid",Table1[[#This Row],[loan_status]]="Current"), "Good Loan",IF(Table1[[#This Row],[loan_status]]="Charged Off","Bad Loan", ""))</f>
        <v>Good Loan</v>
      </c>
      <c r="M17799" s="1">
        <v>44512</v>
      </c>
      <c r="N17799">
        <v>688240</v>
      </c>
      <c r="O17799" t="s">
        <v>5772</v>
      </c>
      <c r="P17799" t="s">
        <v>71</v>
      </c>
      <c r="Q17799" t="s">
        <v>41</v>
      </c>
      <c r="R17799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25">
      <c r="A17800">
        <v>883912</v>
      </c>
      <c r="B17800" t="s">
        <v>130</v>
      </c>
      <c r="C17800" t="s">
        <v>25</v>
      </c>
      <c r="D17800" t="s">
        <v>120</v>
      </c>
      <c r="E17800" t="s">
        <v>14554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t="str">
        <f>IF(OR(Table1[[#This Row],[loan_status]]= "Fully Paid",Table1[[#This Row],[loan_status]]="Current"), "Good Loan",IF(Table1[[#This Row],[loan_status]]="Charged Off","Bad Loan", ""))</f>
        <v>Good Loan</v>
      </c>
      <c r="M17800" s="1">
        <v>44573</v>
      </c>
      <c r="N17800">
        <v>1099199</v>
      </c>
      <c r="O17800" t="s">
        <v>5772</v>
      </c>
      <c r="P17800" t="s">
        <v>50</v>
      </c>
      <c r="Q17800" t="s">
        <v>41</v>
      </c>
      <c r="R17800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25">
      <c r="A17801">
        <v>453677</v>
      </c>
      <c r="B17801" t="s">
        <v>132</v>
      </c>
      <c r="C17801" t="s">
        <v>25</v>
      </c>
      <c r="D17801" t="s">
        <v>36</v>
      </c>
      <c r="E17801" t="s">
        <v>14555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t="str">
        <f>IF(OR(Table1[[#This Row],[loan_status]]= "Fully Paid",Table1[[#This Row],[loan_status]]="Current"), "Good Loan",IF(Table1[[#This Row],[loan_status]]="Charged Off","Bad Loan", ""))</f>
        <v>Good Loan</v>
      </c>
      <c r="M17801" s="1">
        <v>44511</v>
      </c>
      <c r="N17801">
        <v>561070</v>
      </c>
      <c r="O17801" t="s">
        <v>5772</v>
      </c>
      <c r="P17801" t="s">
        <v>71</v>
      </c>
      <c r="Q17801" t="s">
        <v>41</v>
      </c>
      <c r="R1780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25">
      <c r="A17802">
        <v>470022</v>
      </c>
      <c r="B17802" t="s">
        <v>35</v>
      </c>
      <c r="C17802" t="s">
        <v>25</v>
      </c>
      <c r="D17802" t="s">
        <v>26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t="str">
        <f>IF(OR(Table1[[#This Row],[loan_status]]= "Fully Paid",Table1[[#This Row],[loan_status]]="Current"), "Good Loan",IF(Table1[[#This Row],[loan_status]]="Charged Off","Bad Loan", ""))</f>
        <v>Good Loan</v>
      </c>
      <c r="M17802" s="1">
        <v>44265</v>
      </c>
      <c r="N17802">
        <v>593205</v>
      </c>
      <c r="O17802" t="s">
        <v>5772</v>
      </c>
      <c r="P17802" t="s">
        <v>76</v>
      </c>
      <c r="Q17802" t="s">
        <v>41</v>
      </c>
      <c r="R17802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25">
      <c r="A17803">
        <v>812580</v>
      </c>
      <c r="B17803" t="s">
        <v>132</v>
      </c>
      <c r="C17803" t="s">
        <v>25</v>
      </c>
      <c r="D17803" t="s">
        <v>26</v>
      </c>
      <c r="E17803" t="s">
        <v>14556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t="str">
        <f>IF(OR(Table1[[#This Row],[loan_status]]= "Fully Paid",Table1[[#This Row],[loan_status]]="Current"), "Good Loan",IF(Table1[[#This Row],[loan_status]]="Charged Off","Bad Loan", ""))</f>
        <v>Good Loan</v>
      </c>
      <c r="M17803" s="1">
        <v>44269</v>
      </c>
      <c r="N17803">
        <v>1019748</v>
      </c>
      <c r="O17803" t="s">
        <v>5772</v>
      </c>
      <c r="P17803" t="s">
        <v>76</v>
      </c>
      <c r="Q17803" t="s">
        <v>41</v>
      </c>
      <c r="R17803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25">
      <c r="A17804">
        <v>470015</v>
      </c>
      <c r="B17804" t="s">
        <v>35</v>
      </c>
      <c r="C17804" t="s">
        <v>25</v>
      </c>
      <c r="D17804" t="s">
        <v>26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t="str">
        <f>IF(OR(Table1[[#This Row],[loan_status]]= "Fully Paid",Table1[[#This Row],[loan_status]]="Current"), "Good Loan",IF(Table1[[#This Row],[loan_status]]="Charged Off","Bad Loan", ""))</f>
        <v>Good Loan</v>
      </c>
      <c r="M17804" s="1">
        <v>44265</v>
      </c>
      <c r="N17804">
        <v>593201</v>
      </c>
      <c r="O17804" t="s">
        <v>5772</v>
      </c>
      <c r="P17804" t="s">
        <v>74</v>
      </c>
      <c r="Q17804" t="s">
        <v>41</v>
      </c>
      <c r="R17804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25">
      <c r="A17805">
        <v>412292</v>
      </c>
      <c r="B17805" t="s">
        <v>158</v>
      </c>
      <c r="C17805" t="s">
        <v>25</v>
      </c>
      <c r="D17805" t="s">
        <v>57</v>
      </c>
      <c r="E17805" t="s">
        <v>14557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t="str">
        <f>IF(OR(Table1[[#This Row],[loan_status]]= "Fully Paid",Table1[[#This Row],[loan_status]]="Current"), "Good Loan",IF(Table1[[#This Row],[loan_status]]="Charged Off","Bad Loan", ""))</f>
        <v>Good Loan</v>
      </c>
      <c r="M17805" s="1">
        <v>44573</v>
      </c>
      <c r="N17805">
        <v>465043</v>
      </c>
      <c r="O17805" t="s">
        <v>5772</v>
      </c>
      <c r="P17805" t="s">
        <v>71</v>
      </c>
      <c r="Q17805" t="s">
        <v>41</v>
      </c>
      <c r="R17805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25">
      <c r="A17806">
        <v>985610</v>
      </c>
      <c r="B17806" t="s">
        <v>66</v>
      </c>
      <c r="C17806" t="s">
        <v>25</v>
      </c>
      <c r="D17806" t="s">
        <v>82</v>
      </c>
      <c r="E17806" t="s">
        <v>14558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t="str">
        <f>IF(OR(Table1[[#This Row],[loan_status]]= "Fully Paid",Table1[[#This Row],[loan_status]]="Current"), "Good Loan",IF(Table1[[#This Row],[loan_status]]="Charged Off","Bad Loan", ""))</f>
        <v>Good Loan</v>
      </c>
      <c r="M17806" s="1">
        <v>44514</v>
      </c>
      <c r="N17806">
        <v>1209320</v>
      </c>
      <c r="O17806" t="s">
        <v>5772</v>
      </c>
      <c r="P17806" t="s">
        <v>76</v>
      </c>
      <c r="Q17806" t="s">
        <v>41</v>
      </c>
      <c r="R17806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25">
      <c r="A17807">
        <v>663723</v>
      </c>
      <c r="B17807" t="s">
        <v>153</v>
      </c>
      <c r="C17807" t="s">
        <v>25</v>
      </c>
      <c r="D17807" t="s">
        <v>82</v>
      </c>
      <c r="E17807" t="s">
        <v>4896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t="str">
        <f>IF(OR(Table1[[#This Row],[loan_status]]= "Fully Paid",Table1[[#This Row],[loan_status]]="Current"), "Good Loan",IF(Table1[[#This Row],[loan_status]]="Charged Off","Bad Loan", ""))</f>
        <v>Good Loan</v>
      </c>
      <c r="M17807" s="1">
        <v>44269</v>
      </c>
      <c r="N17807">
        <v>848707</v>
      </c>
      <c r="O17807" t="s">
        <v>5772</v>
      </c>
      <c r="P17807" t="s">
        <v>71</v>
      </c>
      <c r="Q17807" t="s">
        <v>41</v>
      </c>
      <c r="R17807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25">
      <c r="A17808">
        <v>645629</v>
      </c>
      <c r="B17808" t="s">
        <v>130</v>
      </c>
      <c r="C17808" t="s">
        <v>25</v>
      </c>
      <c r="D17808" t="s">
        <v>52</v>
      </c>
      <c r="E17808" t="s">
        <v>14559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t="str">
        <f>IF(OR(Table1[[#This Row],[loan_status]]= "Fully Paid",Table1[[#This Row],[loan_status]]="Current"), "Good Loan",IF(Table1[[#This Row],[loan_status]]="Charged Off","Bad Loan", ""))</f>
        <v>Good Loan</v>
      </c>
      <c r="M17808" s="1">
        <v>44359</v>
      </c>
      <c r="N17808">
        <v>826114</v>
      </c>
      <c r="O17808" t="s">
        <v>5772</v>
      </c>
      <c r="P17808" t="s">
        <v>84</v>
      </c>
      <c r="Q17808" t="s">
        <v>41</v>
      </c>
      <c r="R17808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25">
      <c r="A17809">
        <v>647260</v>
      </c>
      <c r="B17809" t="s">
        <v>130</v>
      </c>
      <c r="C17809" t="s">
        <v>25</v>
      </c>
      <c r="D17809" t="s">
        <v>52</v>
      </c>
      <c r="E17809" t="s">
        <v>14560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t="str">
        <f>IF(OR(Table1[[#This Row],[loan_status]]= "Fully Paid",Table1[[#This Row],[loan_status]]="Current"), "Good Loan",IF(Table1[[#This Row],[loan_status]]="Charged Off","Bad Loan", ""))</f>
        <v>Good Loan</v>
      </c>
      <c r="M17809" s="1">
        <v>44241</v>
      </c>
      <c r="N17809">
        <v>828113</v>
      </c>
      <c r="O17809" t="s">
        <v>5772</v>
      </c>
      <c r="P17809" t="s">
        <v>84</v>
      </c>
      <c r="Q17809" t="s">
        <v>41</v>
      </c>
      <c r="R17809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25">
      <c r="A17810">
        <v>747414</v>
      </c>
      <c r="B17810" t="s">
        <v>340</v>
      </c>
      <c r="C17810" t="s">
        <v>25</v>
      </c>
      <c r="D17810" t="s">
        <v>52</v>
      </c>
      <c r="E17810" t="s">
        <v>14561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t="str">
        <f>IF(OR(Table1[[#This Row],[loan_status]]= "Fully Paid",Table1[[#This Row],[loan_status]]="Current"), "Good Loan",IF(Table1[[#This Row],[loan_status]]="Charged Off","Bad Loan", ""))</f>
        <v>Good Loan</v>
      </c>
      <c r="M17810" s="1">
        <v>44482</v>
      </c>
      <c r="N17810">
        <v>946341</v>
      </c>
      <c r="O17810" t="s">
        <v>5772</v>
      </c>
      <c r="P17810" t="s">
        <v>76</v>
      </c>
      <c r="Q17810" t="s">
        <v>41</v>
      </c>
      <c r="R17810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25">
      <c r="A17811">
        <v>427030</v>
      </c>
      <c r="B17811" t="s">
        <v>69</v>
      </c>
      <c r="C17811" t="s">
        <v>25</v>
      </c>
      <c r="D17811" t="s">
        <v>109</v>
      </c>
      <c r="E17811" t="s">
        <v>14562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t="str">
        <f>IF(OR(Table1[[#This Row],[loan_status]]= "Fully Paid",Table1[[#This Row],[loan_status]]="Current"), "Good Loan",IF(Table1[[#This Row],[loan_status]]="Charged Off","Bad Loan", ""))</f>
        <v>Good Loan</v>
      </c>
      <c r="M17811" s="1">
        <v>44418</v>
      </c>
      <c r="N17811">
        <v>504406</v>
      </c>
      <c r="O17811" t="s">
        <v>5772</v>
      </c>
      <c r="P17811" t="s">
        <v>50</v>
      </c>
      <c r="Q17811" t="s">
        <v>41</v>
      </c>
      <c r="R1781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25">
      <c r="A17812">
        <v>436995</v>
      </c>
      <c r="B17812" t="s">
        <v>62</v>
      </c>
      <c r="C17812" t="s">
        <v>25</v>
      </c>
      <c r="D17812" t="s">
        <v>57</v>
      </c>
      <c r="E17812" t="s">
        <v>14563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t="str">
        <f>IF(OR(Table1[[#This Row],[loan_status]]= "Fully Paid",Table1[[#This Row],[loan_status]]="Current"), "Good Loan",IF(Table1[[#This Row],[loan_status]]="Charged Off","Bad Loan", ""))</f>
        <v>Good Loan</v>
      </c>
      <c r="M17812" s="1">
        <v>44481</v>
      </c>
      <c r="N17812">
        <v>524216</v>
      </c>
      <c r="O17812" t="s">
        <v>5772</v>
      </c>
      <c r="P17812" t="s">
        <v>84</v>
      </c>
      <c r="Q17812" t="s">
        <v>41</v>
      </c>
      <c r="R17812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25">
      <c r="A17813">
        <v>839315</v>
      </c>
      <c r="B17813" t="s">
        <v>46</v>
      </c>
      <c r="C17813" t="s">
        <v>25</v>
      </c>
      <c r="D17813" t="s">
        <v>77</v>
      </c>
      <c r="E17813" t="s">
        <v>14564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t="str">
        <f>IF(OR(Table1[[#This Row],[loan_status]]= "Fully Paid",Table1[[#This Row],[loan_status]]="Current"), "Good Loan",IF(Table1[[#This Row],[loan_status]]="Charged Off","Bad Loan", ""))</f>
        <v>Good Loan</v>
      </c>
      <c r="M17813" s="1">
        <v>44451</v>
      </c>
      <c r="N17813">
        <v>1049479</v>
      </c>
      <c r="O17813" t="s">
        <v>5772</v>
      </c>
      <c r="P17813" t="s">
        <v>84</v>
      </c>
      <c r="Q17813" t="s">
        <v>41</v>
      </c>
      <c r="R17813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25">
      <c r="A17814">
        <v>481242</v>
      </c>
      <c r="B17814" t="s">
        <v>69</v>
      </c>
      <c r="C17814" t="s">
        <v>25</v>
      </c>
      <c r="D17814" t="s">
        <v>77</v>
      </c>
      <c r="E17814" t="s">
        <v>1400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t="str">
        <f>IF(OR(Table1[[#This Row],[loan_status]]= "Fully Paid",Table1[[#This Row],[loan_status]]="Current"), "Good Loan",IF(Table1[[#This Row],[loan_status]]="Charged Off","Bad Loan", ""))</f>
        <v>Good Loan</v>
      </c>
      <c r="M17814" s="1">
        <v>44268</v>
      </c>
      <c r="N17814">
        <v>612015</v>
      </c>
      <c r="O17814" t="s">
        <v>5772</v>
      </c>
      <c r="P17814" t="s">
        <v>71</v>
      </c>
      <c r="Q17814" t="s">
        <v>41</v>
      </c>
      <c r="R17814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25">
      <c r="A17815">
        <v>514803</v>
      </c>
      <c r="B17815" t="s">
        <v>35</v>
      </c>
      <c r="C17815" t="s">
        <v>25</v>
      </c>
      <c r="D17815" t="s">
        <v>126</v>
      </c>
      <c r="E17815" t="s">
        <v>14565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t="str">
        <f>IF(OR(Table1[[#This Row],[loan_status]]= "Fully Paid",Table1[[#This Row],[loan_status]]="Current"), "Good Loan",IF(Table1[[#This Row],[loan_status]]="Charged Off","Bad Loan", ""))</f>
        <v>Good Loan</v>
      </c>
      <c r="M17815" s="1">
        <v>44298</v>
      </c>
      <c r="N17815">
        <v>665460</v>
      </c>
      <c r="O17815" t="s">
        <v>5772</v>
      </c>
      <c r="P17815" t="s">
        <v>74</v>
      </c>
      <c r="Q17815" t="s">
        <v>41</v>
      </c>
      <c r="R17815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25">
      <c r="A17816">
        <v>499226</v>
      </c>
      <c r="B17816" t="s">
        <v>62</v>
      </c>
      <c r="C17816" t="s">
        <v>25</v>
      </c>
      <c r="D17816" t="s">
        <v>26</v>
      </c>
      <c r="E17816" t="s">
        <v>13401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t="str">
        <f>IF(OR(Table1[[#This Row],[loan_status]]= "Fully Paid",Table1[[#This Row],[loan_status]]="Current"), "Good Loan",IF(Table1[[#This Row],[loan_status]]="Charged Off","Bad Loan", ""))</f>
        <v>Good Loan</v>
      </c>
      <c r="M17816" s="1">
        <v>44299</v>
      </c>
      <c r="N17816">
        <v>640650</v>
      </c>
      <c r="O17816" t="s">
        <v>5772</v>
      </c>
      <c r="P17816" t="s">
        <v>76</v>
      </c>
      <c r="Q17816" t="s">
        <v>41</v>
      </c>
      <c r="R17816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25">
      <c r="A17817">
        <v>632538</v>
      </c>
      <c r="B17817" t="s">
        <v>85</v>
      </c>
      <c r="C17817" t="s">
        <v>25</v>
      </c>
      <c r="D17817" t="s">
        <v>26</v>
      </c>
      <c r="E17817" t="s">
        <v>791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t="str">
        <f>IF(OR(Table1[[#This Row],[loan_status]]= "Fully Paid",Table1[[#This Row],[loan_status]]="Current"), "Good Loan",IF(Table1[[#This Row],[loan_status]]="Charged Off","Bad Loan", ""))</f>
        <v>Good Loan</v>
      </c>
      <c r="M17817" s="1">
        <v>44241</v>
      </c>
      <c r="N17817">
        <v>810326</v>
      </c>
      <c r="O17817" t="s">
        <v>5772</v>
      </c>
      <c r="P17817" t="s">
        <v>76</v>
      </c>
      <c r="Q17817" t="s">
        <v>41</v>
      </c>
      <c r="R17817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25">
      <c r="A17818">
        <v>461846</v>
      </c>
      <c r="B17818" t="s">
        <v>167</v>
      </c>
      <c r="C17818" t="s">
        <v>25</v>
      </c>
      <c r="D17818" t="s">
        <v>52</v>
      </c>
      <c r="E17818" t="s">
        <v>14566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t="str">
        <f>IF(OR(Table1[[#This Row],[loan_status]]= "Fully Paid",Table1[[#This Row],[loan_status]]="Current"), "Good Loan",IF(Table1[[#This Row],[loan_status]]="Charged Off","Bad Loan", ""))</f>
        <v>Good Loan</v>
      </c>
      <c r="M17818" s="1">
        <v>44240</v>
      </c>
      <c r="N17818">
        <v>577470</v>
      </c>
      <c r="O17818" t="s">
        <v>5772</v>
      </c>
      <c r="P17818" t="s">
        <v>74</v>
      </c>
      <c r="Q17818" t="s">
        <v>41</v>
      </c>
      <c r="R17818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25">
      <c r="A17819">
        <v>977560</v>
      </c>
      <c r="B17819" t="s">
        <v>340</v>
      </c>
      <c r="C17819" t="s">
        <v>25</v>
      </c>
      <c r="D17819" t="s">
        <v>57</v>
      </c>
      <c r="E17819" t="s">
        <v>11807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t="str">
        <f>IF(OR(Table1[[#This Row],[loan_status]]= "Fully Paid",Table1[[#This Row],[loan_status]]="Current"), "Good Loan",IF(Table1[[#This Row],[loan_status]]="Charged Off","Bad Loan", ""))</f>
        <v>Good Loan</v>
      </c>
      <c r="M17819" s="1">
        <v>44268</v>
      </c>
      <c r="N17819">
        <v>1189650</v>
      </c>
      <c r="O17819" t="s">
        <v>5772</v>
      </c>
      <c r="P17819" t="s">
        <v>84</v>
      </c>
      <c r="Q17819" t="s">
        <v>41</v>
      </c>
      <c r="R17819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25">
      <c r="A17820">
        <v>498007</v>
      </c>
      <c r="B17820" t="s">
        <v>51</v>
      </c>
      <c r="C17820" t="s">
        <v>25</v>
      </c>
      <c r="D17820" t="s">
        <v>82</v>
      </c>
      <c r="E17820" t="s">
        <v>14567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t="str">
        <f>IF(OR(Table1[[#This Row],[loan_status]]= "Fully Paid",Table1[[#This Row],[loan_status]]="Current"), "Good Loan",IF(Table1[[#This Row],[loan_status]]="Charged Off","Bad Loan", ""))</f>
        <v>Good Loan</v>
      </c>
      <c r="M17820" s="1">
        <v>44329</v>
      </c>
      <c r="N17820">
        <v>638555</v>
      </c>
      <c r="O17820" t="s">
        <v>5772</v>
      </c>
      <c r="P17820" t="s">
        <v>32</v>
      </c>
      <c r="Q17820" t="s">
        <v>41</v>
      </c>
      <c r="R17820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25">
      <c r="A17821">
        <v>485412</v>
      </c>
      <c r="B17821" t="s">
        <v>236</v>
      </c>
      <c r="C17821" t="s">
        <v>25</v>
      </c>
      <c r="D17821" t="s">
        <v>52</v>
      </c>
      <c r="E17821" t="s">
        <v>14568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t="str">
        <f>IF(OR(Table1[[#This Row],[loan_status]]= "Fully Paid",Table1[[#This Row],[loan_status]]="Current"), "Good Loan",IF(Table1[[#This Row],[loan_status]]="Charged Off","Bad Loan", ""))</f>
        <v>Good Loan</v>
      </c>
      <c r="M17821" s="1">
        <v>44299</v>
      </c>
      <c r="N17821">
        <v>618413</v>
      </c>
      <c r="O17821" t="s">
        <v>5772</v>
      </c>
      <c r="P17821" t="s">
        <v>160</v>
      </c>
      <c r="Q17821" t="s">
        <v>41</v>
      </c>
      <c r="R1782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25">
      <c r="A17822">
        <v>643215</v>
      </c>
      <c r="B17822" t="s">
        <v>85</v>
      </c>
      <c r="C17822" t="s">
        <v>25</v>
      </c>
      <c r="D17822" t="s">
        <v>52</v>
      </c>
      <c r="E17822" t="s">
        <v>14569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t="str">
        <f>IF(OR(Table1[[#This Row],[loan_status]]= "Fully Paid",Table1[[#This Row],[loan_status]]="Current"), "Good Loan",IF(Table1[[#This Row],[loan_status]]="Charged Off","Bad Loan", ""))</f>
        <v>Good Loan</v>
      </c>
      <c r="M17822" s="1">
        <v>44267</v>
      </c>
      <c r="N17822">
        <v>823178</v>
      </c>
      <c r="O17822" t="s">
        <v>5772</v>
      </c>
      <c r="P17822" t="s">
        <v>32</v>
      </c>
      <c r="Q17822" t="s">
        <v>41</v>
      </c>
      <c r="R17822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25">
      <c r="A17823">
        <v>423555</v>
      </c>
      <c r="B17823" t="s">
        <v>46</v>
      </c>
      <c r="C17823" t="s">
        <v>25</v>
      </c>
      <c r="D17823" t="s">
        <v>109</v>
      </c>
      <c r="E17823" t="s">
        <v>459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t="str">
        <f>IF(OR(Table1[[#This Row],[loan_status]]= "Fully Paid",Table1[[#This Row],[loan_status]]="Current"), "Good Loan",IF(Table1[[#This Row],[loan_status]]="Charged Off","Bad Loan", ""))</f>
        <v>Good Loan</v>
      </c>
      <c r="M17823" s="1">
        <v>44420</v>
      </c>
      <c r="N17823">
        <v>498760</v>
      </c>
      <c r="O17823" t="s">
        <v>5772</v>
      </c>
      <c r="P17823" t="s">
        <v>160</v>
      </c>
      <c r="Q17823" t="s">
        <v>41</v>
      </c>
      <c r="R17823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25">
      <c r="A17824">
        <v>572506</v>
      </c>
      <c r="B17824" t="s">
        <v>35</v>
      </c>
      <c r="C17824" t="s">
        <v>25</v>
      </c>
      <c r="D17824" t="s">
        <v>57</v>
      </c>
      <c r="E17824" t="s">
        <v>12196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t="str">
        <f>IF(OR(Table1[[#This Row],[loan_status]]= "Fully Paid",Table1[[#This Row],[loan_status]]="Current"), "Good Loan",IF(Table1[[#This Row],[loan_status]]="Charged Off","Bad Loan", ""))</f>
        <v>Good Loan</v>
      </c>
      <c r="M17824" s="1">
        <v>44450</v>
      </c>
      <c r="N17824">
        <v>736406</v>
      </c>
      <c r="O17824" t="s">
        <v>5772</v>
      </c>
      <c r="P17824" t="s">
        <v>61</v>
      </c>
      <c r="Q17824" t="s">
        <v>41</v>
      </c>
      <c r="R17824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25">
      <c r="A17825">
        <v>570656</v>
      </c>
      <c r="B17825" t="s">
        <v>85</v>
      </c>
      <c r="C17825" t="s">
        <v>25</v>
      </c>
      <c r="D17825" t="s">
        <v>57</v>
      </c>
      <c r="E17825" t="s">
        <v>14570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t="str">
        <f>IF(OR(Table1[[#This Row],[loan_status]]= "Fully Paid",Table1[[#This Row],[loan_status]]="Current"), "Good Loan",IF(Table1[[#This Row],[loan_status]]="Charged Off","Bad Loan", ""))</f>
        <v>Good Loan</v>
      </c>
      <c r="M17825" s="1">
        <v>44482</v>
      </c>
      <c r="N17825">
        <v>734050</v>
      </c>
      <c r="O17825" t="s">
        <v>5772</v>
      </c>
      <c r="P17825" t="s">
        <v>61</v>
      </c>
      <c r="Q17825" t="s">
        <v>41</v>
      </c>
      <c r="R17825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25">
      <c r="A17826">
        <v>872939</v>
      </c>
      <c r="B17826" t="s">
        <v>107</v>
      </c>
      <c r="C17826" t="s">
        <v>25</v>
      </c>
      <c r="D17826" t="s">
        <v>77</v>
      </c>
      <c r="E17826" t="s">
        <v>1408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t="str">
        <f>IF(OR(Table1[[#This Row],[loan_status]]= "Fully Paid",Table1[[#This Row],[loan_status]]="Current"), "Good Loan",IF(Table1[[#This Row],[loan_status]]="Charged Off","Bad Loan", ""))</f>
        <v>Good Loan</v>
      </c>
      <c r="M17826" s="1">
        <v>44511</v>
      </c>
      <c r="N17826">
        <v>1087219</v>
      </c>
      <c r="O17826" t="s">
        <v>5772</v>
      </c>
      <c r="P17826" t="s">
        <v>61</v>
      </c>
      <c r="Q17826" t="s">
        <v>41</v>
      </c>
      <c r="R17826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25">
      <c r="A17827">
        <v>592807</v>
      </c>
      <c r="B17827" t="s">
        <v>130</v>
      </c>
      <c r="C17827" t="s">
        <v>25</v>
      </c>
      <c r="D17827" t="s">
        <v>77</v>
      </c>
      <c r="E17827" t="s">
        <v>14571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t="str">
        <f>IF(OR(Table1[[#This Row],[loan_status]]= "Fully Paid",Table1[[#This Row],[loan_status]]="Current"), "Good Loan",IF(Table1[[#This Row],[loan_status]]="Charged Off","Bad Loan", ""))</f>
        <v>Good Loan</v>
      </c>
      <c r="M17827" s="1">
        <v>44419</v>
      </c>
      <c r="N17827">
        <v>761322</v>
      </c>
      <c r="O17827" t="s">
        <v>5772</v>
      </c>
      <c r="P17827" t="s">
        <v>59</v>
      </c>
      <c r="Q17827" t="s">
        <v>41</v>
      </c>
      <c r="R17827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25">
      <c r="A17828">
        <v>526723</v>
      </c>
      <c r="B17828" t="s">
        <v>88</v>
      </c>
      <c r="C17828" t="s">
        <v>25</v>
      </c>
      <c r="D17828" t="s">
        <v>77</v>
      </c>
      <c r="E17828" t="s">
        <v>647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t="str">
        <f>IF(OR(Table1[[#This Row],[loan_status]]= "Fully Paid",Table1[[#This Row],[loan_status]]="Current"), "Good Loan",IF(Table1[[#This Row],[loan_status]]="Charged Off","Bad Loan", ""))</f>
        <v>Good Loan</v>
      </c>
      <c r="M17828" s="1">
        <v>44299</v>
      </c>
      <c r="N17828">
        <v>681373</v>
      </c>
      <c r="O17828" t="s">
        <v>5772</v>
      </c>
      <c r="P17828" t="s">
        <v>59</v>
      </c>
      <c r="Q17828" t="s">
        <v>41</v>
      </c>
      <c r="R17828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25">
      <c r="A17829">
        <v>412034</v>
      </c>
      <c r="B17829" t="s">
        <v>62</v>
      </c>
      <c r="C17829" t="s">
        <v>25</v>
      </c>
      <c r="D17829" t="s">
        <v>92</v>
      </c>
      <c r="E17829" t="s">
        <v>14572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t="str">
        <f>IF(OR(Table1[[#This Row],[loan_status]]= "Fully Paid",Table1[[#This Row],[loan_status]]="Current"), "Good Loan",IF(Table1[[#This Row],[loan_status]]="Charged Off","Bad Loan", ""))</f>
        <v>Good Loan</v>
      </c>
      <c r="M17829" s="1">
        <v>44389</v>
      </c>
      <c r="N17829">
        <v>464649</v>
      </c>
      <c r="O17829" t="s">
        <v>5772</v>
      </c>
      <c r="P17829" t="s">
        <v>32</v>
      </c>
      <c r="Q17829" t="s">
        <v>41</v>
      </c>
      <c r="R17829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25">
      <c r="A17830">
        <v>617168</v>
      </c>
      <c r="B17830" t="s">
        <v>148</v>
      </c>
      <c r="C17830" t="s">
        <v>25</v>
      </c>
      <c r="D17830" t="s">
        <v>126</v>
      </c>
      <c r="E17830" t="s">
        <v>14573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t="str">
        <f>IF(OR(Table1[[#This Row],[loan_status]]= "Fully Paid",Table1[[#This Row],[loan_status]]="Current"), "Good Loan",IF(Table1[[#This Row],[loan_status]]="Charged Off","Bad Loan", ""))</f>
        <v>Good Loan</v>
      </c>
      <c r="M17830" s="1">
        <v>44511</v>
      </c>
      <c r="N17830">
        <v>791286</v>
      </c>
      <c r="O17830" t="s">
        <v>5772</v>
      </c>
      <c r="P17830" t="s">
        <v>59</v>
      </c>
      <c r="Q17830" t="s">
        <v>41</v>
      </c>
      <c r="R17830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25">
      <c r="A17831">
        <v>859205</v>
      </c>
      <c r="B17831" t="s">
        <v>124</v>
      </c>
      <c r="C17831" t="s">
        <v>25</v>
      </c>
      <c r="D17831" t="s">
        <v>82</v>
      </c>
      <c r="E17831" t="s">
        <v>14574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t="str">
        <f>IF(OR(Table1[[#This Row],[loan_status]]= "Fully Paid",Table1[[#This Row],[loan_status]]="Current"), "Good Loan",IF(Table1[[#This Row],[loan_status]]="Charged Off","Bad Loan", ""))</f>
        <v>Good Loan</v>
      </c>
      <c r="M17831" s="1">
        <v>44298</v>
      </c>
      <c r="N17831">
        <v>1071886</v>
      </c>
      <c r="O17831" t="s">
        <v>5772</v>
      </c>
      <c r="P17831" t="s">
        <v>59</v>
      </c>
      <c r="Q17831" t="s">
        <v>41</v>
      </c>
      <c r="R1783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25">
      <c r="A17832">
        <v>591683</v>
      </c>
      <c r="B17832" t="s">
        <v>132</v>
      </c>
      <c r="C17832" t="s">
        <v>25</v>
      </c>
      <c r="D17832" t="s">
        <v>57</v>
      </c>
      <c r="E17832" t="s">
        <v>4609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t="str">
        <f>IF(OR(Table1[[#This Row],[loan_status]]= "Fully Paid",Table1[[#This Row],[loan_status]]="Current"), "Good Loan",IF(Table1[[#This Row],[loan_status]]="Charged Off","Bad Loan", ""))</f>
        <v>Good Loan</v>
      </c>
      <c r="M17832" s="1">
        <v>44513</v>
      </c>
      <c r="N17832">
        <v>759957</v>
      </c>
      <c r="O17832" t="s">
        <v>5772</v>
      </c>
      <c r="P17832" t="s">
        <v>59</v>
      </c>
      <c r="Q17832" t="s">
        <v>41</v>
      </c>
      <c r="R17832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25">
      <c r="A17833">
        <v>1014670</v>
      </c>
      <c r="B17833" t="s">
        <v>35</v>
      </c>
      <c r="C17833" t="s">
        <v>25</v>
      </c>
      <c r="D17833" t="s">
        <v>57</v>
      </c>
      <c r="E17833" t="s">
        <v>4438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t="str">
        <f>IF(OR(Table1[[#This Row],[loan_status]]= "Fully Paid",Table1[[#This Row],[loan_status]]="Current"), "Good Loan",IF(Table1[[#This Row],[loan_status]]="Charged Off","Bad Loan", ""))</f>
        <v>Good Loan</v>
      </c>
      <c r="M17833" s="1">
        <v>44239</v>
      </c>
      <c r="N17833">
        <v>1242073</v>
      </c>
      <c r="O17833" t="s">
        <v>5772</v>
      </c>
      <c r="P17833" t="s">
        <v>44</v>
      </c>
      <c r="Q17833" t="s">
        <v>41</v>
      </c>
      <c r="R17833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25">
      <c r="A17834">
        <v>703871</v>
      </c>
      <c r="B17834" t="s">
        <v>35</v>
      </c>
      <c r="C17834" t="s">
        <v>25</v>
      </c>
      <c r="D17834" t="s">
        <v>42</v>
      </c>
      <c r="E17834" t="s">
        <v>14575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t="str">
        <f>IF(OR(Table1[[#This Row],[loan_status]]= "Fully Paid",Table1[[#This Row],[loan_status]]="Current"), "Good Loan",IF(Table1[[#This Row],[loan_status]]="Charged Off","Bad Loan", ""))</f>
        <v>Good Loan</v>
      </c>
      <c r="M17834" s="1">
        <v>44330</v>
      </c>
      <c r="N17834">
        <v>895900</v>
      </c>
      <c r="O17834" t="s">
        <v>5772</v>
      </c>
      <c r="P17834" t="s">
        <v>59</v>
      </c>
      <c r="Q17834" t="s">
        <v>41</v>
      </c>
      <c r="R17834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25">
      <c r="A17835">
        <v>375086</v>
      </c>
      <c r="B17835" t="s">
        <v>62</v>
      </c>
      <c r="C17835" t="s">
        <v>25</v>
      </c>
      <c r="D17835" t="s">
        <v>77</v>
      </c>
      <c r="E17835" t="s">
        <v>10312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t="str">
        <f>IF(OR(Table1[[#This Row],[loan_status]]= "Fully Paid",Table1[[#This Row],[loan_status]]="Current"), "Good Loan",IF(Table1[[#This Row],[loan_status]]="Charged Off","Bad Loan", ""))</f>
        <v>Good Loan</v>
      </c>
      <c r="M17835" s="1">
        <v>44267</v>
      </c>
      <c r="N17835">
        <v>396909</v>
      </c>
      <c r="O17835" t="s">
        <v>5772</v>
      </c>
      <c r="P17835" t="s">
        <v>59</v>
      </c>
      <c r="Q17835" t="s">
        <v>41</v>
      </c>
      <c r="R17835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25">
      <c r="A17836">
        <v>470060</v>
      </c>
      <c r="B17836" t="s">
        <v>449</v>
      </c>
      <c r="C17836" t="s">
        <v>25</v>
      </c>
      <c r="D17836" t="s">
        <v>92</v>
      </c>
      <c r="E17836" t="s">
        <v>14576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t="str">
        <f>IF(OR(Table1[[#This Row],[loan_status]]= "Fully Paid",Table1[[#This Row],[loan_status]]="Current"), "Good Loan",IF(Table1[[#This Row],[loan_status]]="Charged Off","Bad Loan", ""))</f>
        <v>Good Loan</v>
      </c>
      <c r="M17836" s="1">
        <v>44542</v>
      </c>
      <c r="N17836">
        <v>593277</v>
      </c>
      <c r="O17836" t="s">
        <v>5772</v>
      </c>
      <c r="P17836" t="s">
        <v>160</v>
      </c>
      <c r="Q17836" t="s">
        <v>41</v>
      </c>
      <c r="R17836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25">
      <c r="A17837">
        <v>419076</v>
      </c>
      <c r="B17837" t="s">
        <v>46</v>
      </c>
      <c r="C17837" t="s">
        <v>25</v>
      </c>
      <c r="D17837" t="s">
        <v>92</v>
      </c>
      <c r="E17837" t="s">
        <v>14577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t="str">
        <f>IF(OR(Table1[[#This Row],[loan_status]]= "Fully Paid",Table1[[#This Row],[loan_status]]="Current"), "Good Loan",IF(Table1[[#This Row],[loan_status]]="Charged Off","Bad Loan", ""))</f>
        <v>Good Loan</v>
      </c>
      <c r="M17837" s="1">
        <v>44420</v>
      </c>
      <c r="N17837">
        <v>491566</v>
      </c>
      <c r="O17837" t="s">
        <v>5772</v>
      </c>
      <c r="P17837" t="s">
        <v>32</v>
      </c>
      <c r="Q17837" t="s">
        <v>41</v>
      </c>
      <c r="R17837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25">
      <c r="A17838">
        <v>364089</v>
      </c>
      <c r="B17838" t="s">
        <v>35</v>
      </c>
      <c r="C17838" t="s">
        <v>25</v>
      </c>
      <c r="D17838" t="s">
        <v>26</v>
      </c>
      <c r="E17838" t="s">
        <v>14578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t="str">
        <f>IF(OR(Table1[[#This Row],[loan_status]]= "Fully Paid",Table1[[#This Row],[loan_status]]="Current"), "Good Loan",IF(Table1[[#This Row],[loan_status]]="Charged Off","Bad Loan", ""))</f>
        <v>Good Loan</v>
      </c>
      <c r="M17838" s="1">
        <v>44572</v>
      </c>
      <c r="N17838">
        <v>374404</v>
      </c>
      <c r="O17838" t="s">
        <v>5772</v>
      </c>
      <c r="P17838" t="s">
        <v>61</v>
      </c>
      <c r="Q17838" t="s">
        <v>41</v>
      </c>
      <c r="R17838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25">
      <c r="A17839">
        <v>528575</v>
      </c>
      <c r="B17839" t="s">
        <v>130</v>
      </c>
      <c r="C17839" t="s">
        <v>25</v>
      </c>
      <c r="D17839" t="s">
        <v>26</v>
      </c>
      <c r="E17839" t="s">
        <v>14579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t="str">
        <f>IF(OR(Table1[[#This Row],[loan_status]]= "Fully Paid",Table1[[#This Row],[loan_status]]="Current"), "Good Loan",IF(Table1[[#This Row],[loan_status]]="Charged Off","Bad Loan", ""))</f>
        <v>Good Loan</v>
      </c>
      <c r="M17839" s="1">
        <v>44360</v>
      </c>
      <c r="N17839">
        <v>683594</v>
      </c>
      <c r="O17839" t="s">
        <v>5772</v>
      </c>
      <c r="P17839" t="s">
        <v>32</v>
      </c>
      <c r="Q17839" t="s">
        <v>41</v>
      </c>
      <c r="R17839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25">
      <c r="A17840">
        <v>725195</v>
      </c>
      <c r="B17840" t="s">
        <v>46</v>
      </c>
      <c r="C17840" t="s">
        <v>25</v>
      </c>
      <c r="D17840" t="s">
        <v>52</v>
      </c>
      <c r="E17840" t="s">
        <v>1752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t="str">
        <f>IF(OR(Table1[[#This Row],[loan_status]]= "Fully Paid",Table1[[#This Row],[loan_status]]="Current"), "Good Loan",IF(Table1[[#This Row],[loan_status]]="Charged Off","Bad Loan", ""))</f>
        <v>Good Loan</v>
      </c>
      <c r="M17840" s="1">
        <v>44572</v>
      </c>
      <c r="N17840">
        <v>920408</v>
      </c>
      <c r="O17840" t="s">
        <v>5772</v>
      </c>
      <c r="P17840" t="s">
        <v>160</v>
      </c>
      <c r="Q17840" t="s">
        <v>41</v>
      </c>
      <c r="R17840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25">
      <c r="A17841">
        <v>368445</v>
      </c>
      <c r="B17841" t="s">
        <v>69</v>
      </c>
      <c r="C17841" t="s">
        <v>25</v>
      </c>
      <c r="D17841" t="s">
        <v>52</v>
      </c>
      <c r="E17841" t="s">
        <v>14580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t="str">
        <f>IF(OR(Table1[[#This Row],[loan_status]]= "Fully Paid",Table1[[#This Row],[loan_status]]="Current"), "Good Loan",IF(Table1[[#This Row],[loan_status]]="Charged Off","Bad Loan", ""))</f>
        <v>Good Loan</v>
      </c>
      <c r="M17841" s="1">
        <v>44510</v>
      </c>
      <c r="N17841">
        <v>382992</v>
      </c>
      <c r="O17841" t="s">
        <v>5772</v>
      </c>
      <c r="P17841" t="s">
        <v>59</v>
      </c>
      <c r="Q17841" t="s">
        <v>41</v>
      </c>
      <c r="R1784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25">
      <c r="A17842">
        <v>445980</v>
      </c>
      <c r="B17842" t="s">
        <v>66</v>
      </c>
      <c r="C17842" t="s">
        <v>25</v>
      </c>
      <c r="D17842" t="s">
        <v>52</v>
      </c>
      <c r="E17842" t="s">
        <v>14581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t="str">
        <f>IF(OR(Table1[[#This Row],[loan_status]]= "Fully Paid",Table1[[#This Row],[loan_status]]="Current"), "Good Loan",IF(Table1[[#This Row],[loan_status]]="Charged Off","Bad Loan", ""))</f>
        <v>Good Loan</v>
      </c>
      <c r="M17842" s="1">
        <v>44542</v>
      </c>
      <c r="N17842">
        <v>545017</v>
      </c>
      <c r="O17842" t="s">
        <v>5772</v>
      </c>
      <c r="P17842" t="s">
        <v>44</v>
      </c>
      <c r="Q17842" t="s">
        <v>41</v>
      </c>
      <c r="R17842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25">
      <c r="A17843">
        <v>802655</v>
      </c>
      <c r="B17843" t="s">
        <v>35</v>
      </c>
      <c r="C17843" t="s">
        <v>25</v>
      </c>
      <c r="D17843" t="s">
        <v>109</v>
      </c>
      <c r="E17843" t="s">
        <v>14582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t="str">
        <f>IF(OR(Table1[[#This Row],[loan_status]]= "Fully Paid",Table1[[#This Row],[loan_status]]="Current"), "Good Loan",IF(Table1[[#This Row],[loan_status]]="Charged Off","Bad Loan", ""))</f>
        <v>Good Loan</v>
      </c>
      <c r="M17843" s="1">
        <v>44453</v>
      </c>
      <c r="N17843">
        <v>1008330</v>
      </c>
      <c r="O17843" t="s">
        <v>5772</v>
      </c>
      <c r="P17843" t="s">
        <v>44</v>
      </c>
      <c r="Q17843" t="s">
        <v>41</v>
      </c>
      <c r="R17843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25">
      <c r="A17844">
        <v>755124</v>
      </c>
      <c r="B17844" t="s">
        <v>158</v>
      </c>
      <c r="C17844" t="s">
        <v>25</v>
      </c>
      <c r="D17844" t="s">
        <v>57</v>
      </c>
      <c r="E17844" t="s">
        <v>14583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t="str">
        <f>IF(OR(Table1[[#This Row],[loan_status]]= "Fully Paid",Table1[[#This Row],[loan_status]]="Current"), "Good Loan",IF(Table1[[#This Row],[loan_status]]="Charged Off","Bad Loan", ""))</f>
        <v>Good Loan</v>
      </c>
      <c r="M17844" s="1">
        <v>44391</v>
      </c>
      <c r="N17844">
        <v>954908</v>
      </c>
      <c r="O17844" t="s">
        <v>5772</v>
      </c>
      <c r="P17844" t="s">
        <v>59</v>
      </c>
      <c r="Q17844" t="s">
        <v>41</v>
      </c>
      <c r="R17844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25">
      <c r="A17845">
        <v>519605</v>
      </c>
      <c r="B17845" t="s">
        <v>236</v>
      </c>
      <c r="C17845" t="s">
        <v>25</v>
      </c>
      <c r="D17845" t="s">
        <v>57</v>
      </c>
      <c r="E17845" t="s">
        <v>14584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t="str">
        <f>IF(OR(Table1[[#This Row],[loan_status]]= "Fully Paid",Table1[[#This Row],[loan_status]]="Current"), "Good Loan",IF(Table1[[#This Row],[loan_status]]="Charged Off","Bad Loan", ""))</f>
        <v>Good Loan</v>
      </c>
      <c r="M17845" s="1">
        <v>44572</v>
      </c>
      <c r="N17845">
        <v>663753</v>
      </c>
      <c r="O17845" t="s">
        <v>5772</v>
      </c>
      <c r="P17845" t="s">
        <v>32</v>
      </c>
      <c r="Q17845" t="s">
        <v>41</v>
      </c>
      <c r="R17845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25">
      <c r="A17846">
        <v>978434</v>
      </c>
      <c r="B17846" t="s">
        <v>88</v>
      </c>
      <c r="C17846" t="s">
        <v>25</v>
      </c>
      <c r="D17846" t="s">
        <v>77</v>
      </c>
      <c r="E17846" t="s">
        <v>6992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t="str">
        <f>IF(OR(Table1[[#This Row],[loan_status]]= "Fully Paid",Table1[[#This Row],[loan_status]]="Current"), "Good Loan",IF(Table1[[#This Row],[loan_status]]="Charged Off","Bad Loan", ""))</f>
        <v>Good Loan</v>
      </c>
      <c r="M17846" s="1">
        <v>44574</v>
      </c>
      <c r="N17846">
        <v>1201272</v>
      </c>
      <c r="O17846" t="s">
        <v>5772</v>
      </c>
      <c r="P17846" t="s">
        <v>59</v>
      </c>
      <c r="Q17846" t="s">
        <v>41</v>
      </c>
      <c r="R17846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25">
      <c r="A17847">
        <v>479888</v>
      </c>
      <c r="B17847" t="s">
        <v>132</v>
      </c>
      <c r="C17847" t="s">
        <v>25</v>
      </c>
      <c r="D17847" t="s">
        <v>57</v>
      </c>
      <c r="E17847" t="s">
        <v>14585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t="str">
        <f>IF(OR(Table1[[#This Row],[loan_status]]= "Fully Paid",Table1[[#This Row],[loan_status]]="Current"), "Good Loan",IF(Table1[[#This Row],[loan_status]]="Charged Off","Bad Loan", ""))</f>
        <v>Good Loan</v>
      </c>
      <c r="M17847" s="1">
        <v>44268</v>
      </c>
      <c r="N17847">
        <v>609874</v>
      </c>
      <c r="O17847" t="s">
        <v>5772</v>
      </c>
      <c r="P17847" t="s">
        <v>32</v>
      </c>
      <c r="Q17847" t="s">
        <v>41</v>
      </c>
      <c r="R17847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25">
      <c r="A17848">
        <v>508634</v>
      </c>
      <c r="B17848" t="s">
        <v>85</v>
      </c>
      <c r="C17848" t="s">
        <v>25</v>
      </c>
      <c r="D17848" t="s">
        <v>82</v>
      </c>
      <c r="E17848" t="s">
        <v>12834</v>
      </c>
      <c r="F17848" t="s">
        <v>89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t="str">
        <f>IF(OR(Table1[[#This Row],[loan_status]]= "Fully Paid",Table1[[#This Row],[loan_status]]="Current"), "Good Loan",IF(Table1[[#This Row],[loan_status]]="Charged Off","Bad Loan", ""))</f>
        <v>Good Loan</v>
      </c>
      <c r="M17848" s="1">
        <v>44360</v>
      </c>
      <c r="N17848">
        <v>656340</v>
      </c>
      <c r="O17848" t="s">
        <v>5772</v>
      </c>
      <c r="P17848" t="s">
        <v>374</v>
      </c>
      <c r="Q17848" t="s">
        <v>41</v>
      </c>
      <c r="R17848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25">
      <c r="A17849">
        <v>1032244</v>
      </c>
      <c r="B17849" t="s">
        <v>148</v>
      </c>
      <c r="C17849" t="s">
        <v>25</v>
      </c>
      <c r="D17849" t="s">
        <v>52</v>
      </c>
      <c r="E17849" t="s">
        <v>2992</v>
      </c>
      <c r="F17849" t="s">
        <v>89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t="str">
        <f>IF(OR(Table1[[#This Row],[loan_status]]= "Fully Paid",Table1[[#This Row],[loan_status]]="Current"), "Good Loan",IF(Table1[[#This Row],[loan_status]]="Charged Off","Bad Loan", ""))</f>
        <v>Good Loan</v>
      </c>
      <c r="M17849" s="1">
        <v>44360</v>
      </c>
      <c r="N17849">
        <v>1261706</v>
      </c>
      <c r="O17849" t="s">
        <v>5772</v>
      </c>
      <c r="P17849" t="s">
        <v>90</v>
      </c>
      <c r="Q17849" t="s">
        <v>41</v>
      </c>
      <c r="R17849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25">
      <c r="A17850">
        <v>506922</v>
      </c>
      <c r="B17850" t="s">
        <v>35</v>
      </c>
      <c r="C17850" t="s">
        <v>25</v>
      </c>
      <c r="D17850" t="s">
        <v>52</v>
      </c>
      <c r="E17850" t="s">
        <v>202</v>
      </c>
      <c r="F17850" t="s">
        <v>89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t="str">
        <f>IF(OR(Table1[[#This Row],[loan_status]]= "Fully Paid",Table1[[#This Row],[loan_status]]="Current"), "Good Loan",IF(Table1[[#This Row],[loan_status]]="Charged Off","Bad Loan", ""))</f>
        <v>Good Loan</v>
      </c>
      <c r="M17850" s="1">
        <v>44452</v>
      </c>
      <c r="N17850">
        <v>653678</v>
      </c>
      <c r="O17850" t="s">
        <v>5772</v>
      </c>
      <c r="P17850" t="s">
        <v>111</v>
      </c>
      <c r="Q17850" t="s">
        <v>41</v>
      </c>
      <c r="R17850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25">
      <c r="A17851">
        <v>596211</v>
      </c>
      <c r="B17851" t="s">
        <v>153</v>
      </c>
      <c r="C17851" t="s">
        <v>25</v>
      </c>
      <c r="D17851" t="s">
        <v>109</v>
      </c>
      <c r="E17851" t="s">
        <v>14586</v>
      </c>
      <c r="F17851" t="s">
        <v>89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t="str">
        <f>IF(OR(Table1[[#This Row],[loan_status]]= "Fully Paid",Table1[[#This Row],[loan_status]]="Current"), "Good Loan",IF(Table1[[#This Row],[loan_status]]="Charged Off","Bad Loan", ""))</f>
        <v>Good Loan</v>
      </c>
      <c r="M17851" s="1">
        <v>44543</v>
      </c>
      <c r="N17851">
        <v>765393</v>
      </c>
      <c r="O17851" t="s">
        <v>5772</v>
      </c>
      <c r="P17851" t="s">
        <v>140</v>
      </c>
      <c r="Q17851" t="s">
        <v>41</v>
      </c>
      <c r="R1785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25">
      <c r="A17852">
        <v>645462</v>
      </c>
      <c r="B17852" t="s">
        <v>85</v>
      </c>
      <c r="C17852" t="s">
        <v>25</v>
      </c>
      <c r="D17852" t="s">
        <v>42</v>
      </c>
      <c r="E17852" t="s">
        <v>14587</v>
      </c>
      <c r="F17852" t="s">
        <v>89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t="str">
        <f>IF(OR(Table1[[#This Row],[loan_status]]= "Fully Paid",Table1[[#This Row],[loan_status]]="Current"), "Good Loan",IF(Table1[[#This Row],[loan_status]]="Charged Off","Bad Loan", ""))</f>
        <v>Good Loan</v>
      </c>
      <c r="M17852" s="1">
        <v>44451</v>
      </c>
      <c r="N17852">
        <v>825919</v>
      </c>
      <c r="O17852" t="s">
        <v>5772</v>
      </c>
      <c r="P17852" t="s">
        <v>903</v>
      </c>
      <c r="Q17852" t="s">
        <v>41</v>
      </c>
      <c r="R17852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25">
      <c r="A17853">
        <v>391438</v>
      </c>
      <c r="B17853" t="s">
        <v>35</v>
      </c>
      <c r="C17853" t="s">
        <v>25</v>
      </c>
      <c r="D17853" t="s">
        <v>77</v>
      </c>
      <c r="E17853" t="s">
        <v>1785</v>
      </c>
      <c r="F17853" t="s">
        <v>89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t="str">
        <f>IF(OR(Table1[[#This Row],[loan_status]]= "Fully Paid",Table1[[#This Row],[loan_status]]="Current"), "Good Loan",IF(Table1[[#This Row],[loan_status]]="Charged Off","Bad Loan", ""))</f>
        <v>Good Loan</v>
      </c>
      <c r="M17853" s="1">
        <v>44297</v>
      </c>
      <c r="N17853">
        <v>427451</v>
      </c>
      <c r="O17853" t="s">
        <v>5772</v>
      </c>
      <c r="P17853" t="s">
        <v>903</v>
      </c>
      <c r="Q17853" t="s">
        <v>41</v>
      </c>
      <c r="R17853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25">
      <c r="A17854">
        <v>855415</v>
      </c>
      <c r="B17854" t="s">
        <v>130</v>
      </c>
      <c r="C17854" t="s">
        <v>25</v>
      </c>
      <c r="D17854" t="s">
        <v>92</v>
      </c>
      <c r="E17854" t="s">
        <v>11098</v>
      </c>
      <c r="F17854" t="s">
        <v>89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t="str">
        <f>IF(OR(Table1[[#This Row],[loan_status]]= "Fully Paid",Table1[[#This Row],[loan_status]]="Current"), "Good Loan",IF(Table1[[#This Row],[loan_status]]="Charged Off","Bad Loan", ""))</f>
        <v>Good Loan</v>
      </c>
      <c r="M17854" s="1">
        <v>44483</v>
      </c>
      <c r="N17854">
        <v>1067721</v>
      </c>
      <c r="O17854" t="s">
        <v>5772</v>
      </c>
      <c r="P17854" t="s">
        <v>111</v>
      </c>
      <c r="Q17854" t="s">
        <v>41</v>
      </c>
      <c r="R17854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25">
      <c r="A17855">
        <v>606559</v>
      </c>
      <c r="B17855" t="s">
        <v>35</v>
      </c>
      <c r="C17855" t="s">
        <v>25</v>
      </c>
      <c r="D17855" t="s">
        <v>126</v>
      </c>
      <c r="E17855" t="s">
        <v>175</v>
      </c>
      <c r="F17855" t="s">
        <v>89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t="str">
        <f>IF(OR(Table1[[#This Row],[loan_status]]= "Fully Paid",Table1[[#This Row],[loan_status]]="Current"), "Good Loan",IF(Table1[[#This Row],[loan_status]]="Charged Off","Bad Loan", ""))</f>
        <v>Good Loan</v>
      </c>
      <c r="M17855" s="1">
        <v>44297</v>
      </c>
      <c r="N17855">
        <v>778118</v>
      </c>
      <c r="O17855" t="s">
        <v>5772</v>
      </c>
      <c r="P17855" t="s">
        <v>374</v>
      </c>
      <c r="Q17855" t="s">
        <v>41</v>
      </c>
      <c r="R17855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25">
      <c r="A17856">
        <v>373375</v>
      </c>
      <c r="B17856" t="s">
        <v>35</v>
      </c>
      <c r="C17856" t="s">
        <v>25</v>
      </c>
      <c r="D17856" t="s">
        <v>26</v>
      </c>
      <c r="E17856" t="s">
        <v>14588</v>
      </c>
      <c r="F17856" t="s">
        <v>89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t="str">
        <f>IF(OR(Table1[[#This Row],[loan_status]]= "Fully Paid",Table1[[#This Row],[loan_status]]="Current"), "Good Loan",IF(Table1[[#This Row],[loan_status]]="Charged Off","Bad Loan", ""))</f>
        <v>Good Loan</v>
      </c>
      <c r="M17856" s="1">
        <v>44326</v>
      </c>
      <c r="N17856">
        <v>393348</v>
      </c>
      <c r="O17856" t="s">
        <v>5772</v>
      </c>
      <c r="P17856" t="s">
        <v>903</v>
      </c>
      <c r="Q17856" t="s">
        <v>41</v>
      </c>
      <c r="R17856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25">
      <c r="A17857">
        <v>742305</v>
      </c>
      <c r="B17857" t="s">
        <v>46</v>
      </c>
      <c r="C17857" t="s">
        <v>25</v>
      </c>
      <c r="D17857" t="s">
        <v>26</v>
      </c>
      <c r="E17857" t="s">
        <v>7062</v>
      </c>
      <c r="F17857" t="s">
        <v>89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t="str">
        <f>IF(OR(Table1[[#This Row],[loan_status]]= "Fully Paid",Table1[[#This Row],[loan_status]]="Current"), "Good Loan",IF(Table1[[#This Row],[loan_status]]="Charged Off","Bad Loan", ""))</f>
        <v>Good Loan</v>
      </c>
      <c r="M17857" s="1">
        <v>44361</v>
      </c>
      <c r="N17857">
        <v>940356</v>
      </c>
      <c r="O17857" t="s">
        <v>5772</v>
      </c>
      <c r="P17857" t="s">
        <v>903</v>
      </c>
      <c r="Q17857" t="s">
        <v>41</v>
      </c>
      <c r="R17857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25">
      <c r="A17858">
        <v>608897</v>
      </c>
      <c r="B17858" t="s">
        <v>85</v>
      </c>
      <c r="C17858" t="s">
        <v>25</v>
      </c>
      <c r="D17858" t="s">
        <v>52</v>
      </c>
      <c r="E17858" t="s">
        <v>14589</v>
      </c>
      <c r="F17858" t="s">
        <v>89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t="str">
        <f>IF(OR(Table1[[#This Row],[loan_status]]= "Fully Paid",Table1[[#This Row],[loan_status]]="Current"), "Good Loan",IF(Table1[[#This Row],[loan_status]]="Charged Off","Bad Loan", ""))</f>
        <v>Good Loan</v>
      </c>
      <c r="M17858" s="1">
        <v>44451</v>
      </c>
      <c r="N17858">
        <v>781050</v>
      </c>
      <c r="O17858" t="s">
        <v>5772</v>
      </c>
      <c r="P17858" t="s">
        <v>111</v>
      </c>
      <c r="Q17858" t="s">
        <v>41</v>
      </c>
      <c r="R17858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25">
      <c r="A17859">
        <v>763362</v>
      </c>
      <c r="B17859" t="s">
        <v>35</v>
      </c>
      <c r="C17859" t="s">
        <v>25</v>
      </c>
      <c r="D17859" t="s">
        <v>126</v>
      </c>
      <c r="E17859" t="s">
        <v>14590</v>
      </c>
      <c r="F17859" t="s">
        <v>89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t="str">
        <f>IF(OR(Table1[[#This Row],[loan_status]]= "Fully Paid",Table1[[#This Row],[loan_status]]="Current"), "Good Loan",IF(Table1[[#This Row],[loan_status]]="Charged Off","Bad Loan", ""))</f>
        <v>Good Loan</v>
      </c>
      <c r="M17859" s="1">
        <v>44421</v>
      </c>
      <c r="N17859">
        <v>963975</v>
      </c>
      <c r="O17859" t="s">
        <v>5772</v>
      </c>
      <c r="P17859" t="s">
        <v>140</v>
      </c>
      <c r="Q17859" t="s">
        <v>41</v>
      </c>
      <c r="R17859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25">
      <c r="A17860">
        <v>470024</v>
      </c>
      <c r="B17860" t="s">
        <v>124</v>
      </c>
      <c r="C17860" t="s">
        <v>25</v>
      </c>
      <c r="D17860" t="s">
        <v>26</v>
      </c>
      <c r="F17860" t="s">
        <v>89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t="str">
        <f>IF(OR(Table1[[#This Row],[loan_status]]= "Fully Paid",Table1[[#This Row],[loan_status]]="Current"), "Good Loan",IF(Table1[[#This Row],[loan_status]]="Charged Off","Bad Loan", ""))</f>
        <v>Good Loan</v>
      </c>
      <c r="M17860" s="1">
        <v>44265</v>
      </c>
      <c r="N17860">
        <v>593213</v>
      </c>
      <c r="O17860" t="s">
        <v>5772</v>
      </c>
      <c r="P17860" t="s">
        <v>140</v>
      </c>
      <c r="Q17860" t="s">
        <v>41</v>
      </c>
      <c r="R17860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25">
      <c r="A17861">
        <v>557326</v>
      </c>
      <c r="B17861" t="s">
        <v>46</v>
      </c>
      <c r="C17861" t="s">
        <v>25</v>
      </c>
      <c r="D17861" t="s">
        <v>82</v>
      </c>
      <c r="E17861" t="s">
        <v>3451</v>
      </c>
      <c r="F17861" t="s">
        <v>89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t="str">
        <f>IF(OR(Table1[[#This Row],[loan_status]]= "Fully Paid",Table1[[#This Row],[loan_status]]="Current"), "Good Loan",IF(Table1[[#This Row],[loan_status]]="Charged Off","Bad Loan", ""))</f>
        <v>Good Loan</v>
      </c>
      <c r="M17861" s="1">
        <v>44573</v>
      </c>
      <c r="N17861">
        <v>717573</v>
      </c>
      <c r="O17861" t="s">
        <v>5772</v>
      </c>
      <c r="P17861" t="s">
        <v>140</v>
      </c>
      <c r="Q17861" t="s">
        <v>41</v>
      </c>
      <c r="R1786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25">
      <c r="A17862">
        <v>488492</v>
      </c>
      <c r="B17862" t="s">
        <v>85</v>
      </c>
      <c r="C17862" t="s">
        <v>25</v>
      </c>
      <c r="D17862" t="s">
        <v>109</v>
      </c>
      <c r="E17862" t="s">
        <v>14591</v>
      </c>
      <c r="F17862" t="s">
        <v>89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t="str">
        <f>IF(OR(Table1[[#This Row],[loan_status]]= "Fully Paid",Table1[[#This Row],[loan_status]]="Current"), "Good Loan",IF(Table1[[#This Row],[loan_status]]="Charged Off","Bad Loan", ""))</f>
        <v>Good Loan</v>
      </c>
      <c r="M17862" s="1">
        <v>44297</v>
      </c>
      <c r="N17862">
        <v>623007</v>
      </c>
      <c r="O17862" t="s">
        <v>5772</v>
      </c>
      <c r="P17862" t="s">
        <v>140</v>
      </c>
      <c r="Q17862" t="s">
        <v>41</v>
      </c>
      <c r="R17862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25">
      <c r="A17863">
        <v>543130</v>
      </c>
      <c r="B17863" t="s">
        <v>85</v>
      </c>
      <c r="C17863" t="s">
        <v>25</v>
      </c>
      <c r="D17863" t="s">
        <v>109</v>
      </c>
      <c r="E17863" t="s">
        <v>14592</v>
      </c>
      <c r="F17863" t="s">
        <v>89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t="str">
        <f>IF(OR(Table1[[#This Row],[loan_status]]= "Fully Paid",Table1[[#This Row],[loan_status]]="Current"), "Good Loan",IF(Table1[[#This Row],[loan_status]]="Charged Off","Bad Loan", ""))</f>
        <v>Good Loan</v>
      </c>
      <c r="M17863" s="1">
        <v>44298</v>
      </c>
      <c r="N17863">
        <v>700767</v>
      </c>
      <c r="O17863" t="s">
        <v>5772</v>
      </c>
      <c r="P17863" t="s">
        <v>140</v>
      </c>
      <c r="Q17863" t="s">
        <v>41</v>
      </c>
      <c r="R17863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25">
      <c r="A17864">
        <v>475460</v>
      </c>
      <c r="B17864" t="s">
        <v>124</v>
      </c>
      <c r="C17864" t="s">
        <v>25</v>
      </c>
      <c r="D17864" t="s">
        <v>42</v>
      </c>
      <c r="E17864" t="s">
        <v>2453</v>
      </c>
      <c r="F17864" t="s">
        <v>89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t="str">
        <f>IF(OR(Table1[[#This Row],[loan_status]]= "Fully Paid",Table1[[#This Row],[loan_status]]="Current"), "Good Loan",IF(Table1[[#This Row],[loan_status]]="Charged Off","Bad Loan", ""))</f>
        <v>Good Loan</v>
      </c>
      <c r="M17864" s="1">
        <v>44240</v>
      </c>
      <c r="N17864">
        <v>601891</v>
      </c>
      <c r="O17864" t="s">
        <v>5772</v>
      </c>
      <c r="P17864" t="s">
        <v>90</v>
      </c>
      <c r="Q17864" t="s">
        <v>41</v>
      </c>
      <c r="R17864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25">
      <c r="A17865">
        <v>733503</v>
      </c>
      <c r="B17865" t="s">
        <v>107</v>
      </c>
      <c r="C17865" t="s">
        <v>25</v>
      </c>
      <c r="D17865" t="s">
        <v>126</v>
      </c>
      <c r="E17865" t="s">
        <v>2671</v>
      </c>
      <c r="F17865" t="s">
        <v>89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t="str">
        <f>IF(OR(Table1[[#This Row],[loan_status]]= "Fully Paid",Table1[[#This Row],[loan_status]]="Current"), "Good Loan",IF(Table1[[#This Row],[loan_status]]="Charged Off","Bad Loan", ""))</f>
        <v>Good Loan</v>
      </c>
      <c r="M17865" s="1">
        <v>44572</v>
      </c>
      <c r="N17865">
        <v>929878</v>
      </c>
      <c r="O17865" t="s">
        <v>5772</v>
      </c>
      <c r="P17865" t="s">
        <v>111</v>
      </c>
      <c r="Q17865" t="s">
        <v>41</v>
      </c>
      <c r="R17865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25">
      <c r="A17866">
        <v>869887</v>
      </c>
      <c r="B17866" t="s">
        <v>46</v>
      </c>
      <c r="C17866" t="s">
        <v>25</v>
      </c>
      <c r="D17866" t="s">
        <v>52</v>
      </c>
      <c r="E17866" t="s">
        <v>14593</v>
      </c>
      <c r="F17866" t="s">
        <v>89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t="str">
        <f>IF(OR(Table1[[#This Row],[loan_status]]= "Fully Paid",Table1[[#This Row],[loan_status]]="Current"), "Good Loan",IF(Table1[[#This Row],[loan_status]]="Charged Off","Bad Loan", ""))</f>
        <v>Good Loan</v>
      </c>
      <c r="M17866" s="1">
        <v>44420</v>
      </c>
      <c r="N17866">
        <v>1083787</v>
      </c>
      <c r="O17866" t="s">
        <v>5772</v>
      </c>
      <c r="P17866" t="s">
        <v>90</v>
      </c>
      <c r="Q17866" t="s">
        <v>41</v>
      </c>
      <c r="R17866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25">
      <c r="A17867">
        <v>465434</v>
      </c>
      <c r="B17867" t="s">
        <v>158</v>
      </c>
      <c r="C17867" t="s">
        <v>25</v>
      </c>
      <c r="D17867" t="s">
        <v>57</v>
      </c>
      <c r="E17867" t="s">
        <v>556</v>
      </c>
      <c r="F17867" t="s">
        <v>89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t="str">
        <f>IF(OR(Table1[[#This Row],[loan_status]]= "Fully Paid",Table1[[#This Row],[loan_status]]="Current"), "Good Loan",IF(Table1[[#This Row],[loan_status]]="Charged Off","Bad Loan", ""))</f>
        <v>Good Loan</v>
      </c>
      <c r="M17867" s="1">
        <v>44388</v>
      </c>
      <c r="N17867">
        <v>583959</v>
      </c>
      <c r="O17867" t="s">
        <v>5772</v>
      </c>
      <c r="P17867" t="s">
        <v>140</v>
      </c>
      <c r="Q17867" t="s">
        <v>41</v>
      </c>
      <c r="R17867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25">
      <c r="A17868">
        <v>495885</v>
      </c>
      <c r="B17868" t="s">
        <v>69</v>
      </c>
      <c r="C17868" t="s">
        <v>25</v>
      </c>
      <c r="D17868" t="s">
        <v>92</v>
      </c>
      <c r="E17868" t="s">
        <v>14594</v>
      </c>
      <c r="F17868" t="s">
        <v>89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t="str">
        <f>IF(OR(Table1[[#This Row],[loan_status]]= "Fully Paid",Table1[[#This Row],[loan_status]]="Current"), "Good Loan",IF(Table1[[#This Row],[loan_status]]="Charged Off","Bad Loan", ""))</f>
        <v>Good Loan</v>
      </c>
      <c r="M17868" s="1">
        <v>44329</v>
      </c>
      <c r="N17868">
        <v>635275</v>
      </c>
      <c r="O17868" t="s">
        <v>5772</v>
      </c>
      <c r="P17868" t="s">
        <v>111</v>
      </c>
      <c r="Q17868" t="s">
        <v>41</v>
      </c>
      <c r="R17868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25">
      <c r="A17869">
        <v>593161</v>
      </c>
      <c r="B17869" t="s">
        <v>51</v>
      </c>
      <c r="C17869" t="s">
        <v>25</v>
      </c>
      <c r="D17869" t="s">
        <v>26</v>
      </c>
      <c r="E17869" t="s">
        <v>14595</v>
      </c>
      <c r="F17869" t="s">
        <v>89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t="str">
        <f>IF(OR(Table1[[#This Row],[loan_status]]= "Fully Paid",Table1[[#This Row],[loan_status]]="Current"), "Good Loan",IF(Table1[[#This Row],[loan_status]]="Charged Off","Bad Loan", ""))</f>
        <v>Good Loan</v>
      </c>
      <c r="M17869" s="1">
        <v>44451</v>
      </c>
      <c r="N17869">
        <v>761731</v>
      </c>
      <c r="O17869" t="s">
        <v>5772</v>
      </c>
      <c r="P17869" t="s">
        <v>903</v>
      </c>
      <c r="Q17869" t="s">
        <v>41</v>
      </c>
      <c r="R17869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25">
      <c r="A17870">
        <v>474135</v>
      </c>
      <c r="B17870" t="s">
        <v>144</v>
      </c>
      <c r="C17870" t="s">
        <v>25</v>
      </c>
      <c r="D17870" t="s">
        <v>82</v>
      </c>
      <c r="E17870" t="s">
        <v>14596</v>
      </c>
      <c r="F17870" t="s">
        <v>89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t="str">
        <f>IF(OR(Table1[[#This Row],[loan_status]]= "Fully Paid",Table1[[#This Row],[loan_status]]="Current"), "Good Loan",IF(Table1[[#This Row],[loan_status]]="Charged Off","Bad Loan", ""))</f>
        <v>Good Loan</v>
      </c>
      <c r="M17870" s="1">
        <v>44240</v>
      </c>
      <c r="N17870">
        <v>599693</v>
      </c>
      <c r="O17870" t="s">
        <v>5772</v>
      </c>
      <c r="P17870" t="s">
        <v>140</v>
      </c>
      <c r="Q17870" t="s">
        <v>41</v>
      </c>
      <c r="R17870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25">
      <c r="A17871">
        <v>816677</v>
      </c>
      <c r="B17871" t="s">
        <v>35</v>
      </c>
      <c r="C17871" t="s">
        <v>25</v>
      </c>
      <c r="D17871" t="s">
        <v>92</v>
      </c>
      <c r="E17871" t="s">
        <v>4522</v>
      </c>
      <c r="F17871" t="s">
        <v>89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t="str">
        <f>IF(OR(Table1[[#This Row],[loan_status]]= "Fully Paid",Table1[[#This Row],[loan_status]]="Current"), "Good Loan",IF(Table1[[#This Row],[loan_status]]="Charged Off","Bad Loan", ""))</f>
        <v>Good Loan</v>
      </c>
      <c r="M17871" s="1">
        <v>44298</v>
      </c>
      <c r="N17871">
        <v>1024441</v>
      </c>
      <c r="O17871" t="s">
        <v>5772</v>
      </c>
      <c r="P17871" t="s">
        <v>903</v>
      </c>
      <c r="Q17871" t="s">
        <v>41</v>
      </c>
      <c r="R1787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25">
      <c r="A17872">
        <v>377657</v>
      </c>
      <c r="B17872" t="s">
        <v>46</v>
      </c>
      <c r="C17872" t="s">
        <v>25</v>
      </c>
      <c r="D17872" t="s">
        <v>109</v>
      </c>
      <c r="E17872" t="s">
        <v>14597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t="str">
        <f>IF(OR(Table1[[#This Row],[loan_status]]= "Fully Paid",Table1[[#This Row],[loan_status]]="Current"), "Good Loan",IF(Table1[[#This Row],[loan_status]]="Charged Off","Bad Loan", ""))</f>
        <v>Good Loan</v>
      </c>
      <c r="M17872" s="1">
        <v>44267</v>
      </c>
      <c r="N17872">
        <v>401956</v>
      </c>
      <c r="O17872" t="s">
        <v>5772</v>
      </c>
      <c r="P17872" t="s">
        <v>871</v>
      </c>
      <c r="Q17872" t="s">
        <v>41</v>
      </c>
      <c r="R17872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25">
      <c r="A17873">
        <v>689904</v>
      </c>
      <c r="B17873" t="s">
        <v>85</v>
      </c>
      <c r="C17873" t="s">
        <v>25</v>
      </c>
      <c r="D17873" t="s">
        <v>57</v>
      </c>
      <c r="E17873" t="s">
        <v>14591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t="str">
        <f>IF(OR(Table1[[#This Row],[loan_status]]= "Fully Paid",Table1[[#This Row],[loan_status]]="Current"), "Good Loan",IF(Table1[[#This Row],[loan_status]]="Charged Off","Bad Loan", ""))</f>
        <v>Good Loan</v>
      </c>
      <c r="M17873" s="1">
        <v>44300</v>
      </c>
      <c r="N17873">
        <v>880226</v>
      </c>
      <c r="O17873" t="s">
        <v>5772</v>
      </c>
      <c r="P17873" t="s">
        <v>613</v>
      </c>
      <c r="Q17873" t="s">
        <v>41</v>
      </c>
      <c r="R17873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25">
      <c r="A17874">
        <v>796251</v>
      </c>
      <c r="B17874" t="s">
        <v>91</v>
      </c>
      <c r="C17874" t="s">
        <v>25</v>
      </c>
      <c r="D17874" t="s">
        <v>42</v>
      </c>
      <c r="E17874" t="s">
        <v>14598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t="str">
        <f>IF(OR(Table1[[#This Row],[loan_status]]= "Fully Paid",Table1[[#This Row],[loan_status]]="Current"), "Good Loan",IF(Table1[[#This Row],[loan_status]]="Charged Off","Bad Loan", ""))</f>
        <v>Good Loan</v>
      </c>
      <c r="M17874" s="1">
        <v>44453</v>
      </c>
      <c r="N17874">
        <v>1001072</v>
      </c>
      <c r="O17874" t="s">
        <v>5772</v>
      </c>
      <c r="P17874" t="s">
        <v>40</v>
      </c>
      <c r="Q17874" t="s">
        <v>41</v>
      </c>
      <c r="R17874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25">
      <c r="A17875">
        <v>499143</v>
      </c>
      <c r="B17875" t="s">
        <v>85</v>
      </c>
      <c r="C17875" t="s">
        <v>25</v>
      </c>
      <c r="D17875" t="s">
        <v>42</v>
      </c>
      <c r="E17875" t="s">
        <v>14599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t="str">
        <f>IF(OR(Table1[[#This Row],[loan_status]]= "Fully Paid",Table1[[#This Row],[loan_status]]="Current"), "Good Loan",IF(Table1[[#This Row],[loan_status]]="Charged Off","Bad Loan", ""))</f>
        <v>Good Loan</v>
      </c>
      <c r="M17875" s="1">
        <v>44571</v>
      </c>
      <c r="N17875">
        <v>640506</v>
      </c>
      <c r="O17875" t="s">
        <v>5772</v>
      </c>
      <c r="P17875" t="s">
        <v>1142</v>
      </c>
      <c r="Q17875" t="s">
        <v>41</v>
      </c>
      <c r="R17875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25">
      <c r="A17876">
        <v>472931</v>
      </c>
      <c r="B17876" t="s">
        <v>85</v>
      </c>
      <c r="C17876" t="s">
        <v>25</v>
      </c>
      <c r="D17876" t="s">
        <v>36</v>
      </c>
      <c r="E17876" t="s">
        <v>957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t="str">
        <f>IF(OR(Table1[[#This Row],[loan_status]]= "Fully Paid",Table1[[#This Row],[loan_status]]="Current"), "Good Loan",IF(Table1[[#This Row],[loan_status]]="Charged Off","Bad Loan", ""))</f>
        <v>Good Loan</v>
      </c>
      <c r="M17876" s="1">
        <v>44479</v>
      </c>
      <c r="N17876">
        <v>597361</v>
      </c>
      <c r="O17876" t="s">
        <v>5772</v>
      </c>
      <c r="P17876" t="s">
        <v>1142</v>
      </c>
      <c r="Q17876" t="s">
        <v>41</v>
      </c>
      <c r="R17876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25">
      <c r="A17877">
        <v>1036062</v>
      </c>
      <c r="B17877" t="s">
        <v>51</v>
      </c>
      <c r="C17877" t="s">
        <v>25</v>
      </c>
      <c r="D17877" t="s">
        <v>82</v>
      </c>
      <c r="E17877" t="s">
        <v>14600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t="str">
        <f>IF(OR(Table1[[#This Row],[loan_status]]= "Fully Paid",Table1[[#This Row],[loan_status]]="Current"), "Good Loan",IF(Table1[[#This Row],[loan_status]]="Charged Off","Bad Loan", ""))</f>
        <v>Good Loan</v>
      </c>
      <c r="M17877" s="1">
        <v>44482</v>
      </c>
      <c r="N17877">
        <v>1265927</v>
      </c>
      <c r="O17877" t="s">
        <v>5772</v>
      </c>
      <c r="P17877" t="s">
        <v>40</v>
      </c>
      <c r="Q17877" t="s">
        <v>41</v>
      </c>
      <c r="R17877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25">
      <c r="A17878">
        <v>1035987</v>
      </c>
      <c r="B17878" t="s">
        <v>340</v>
      </c>
      <c r="C17878" t="s">
        <v>25</v>
      </c>
      <c r="D17878" t="s">
        <v>77</v>
      </c>
      <c r="E17878" t="s">
        <v>14601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t="str">
        <f>IF(OR(Table1[[#This Row],[loan_status]]= "Fully Paid",Table1[[#This Row],[loan_status]]="Current"), "Good Loan",IF(Table1[[#This Row],[loan_status]]="Charged Off","Bad Loan", ""))</f>
        <v>Good Loan</v>
      </c>
      <c r="M17878" s="1">
        <v>44242</v>
      </c>
      <c r="N17878">
        <v>1265646</v>
      </c>
      <c r="O17878" t="s">
        <v>5772</v>
      </c>
      <c r="P17878" t="s">
        <v>871</v>
      </c>
      <c r="Q17878" t="s">
        <v>41</v>
      </c>
      <c r="R17878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25">
      <c r="A17879">
        <v>849809</v>
      </c>
      <c r="B17879" t="s">
        <v>51</v>
      </c>
      <c r="C17879" t="s">
        <v>25</v>
      </c>
      <c r="D17879" t="s">
        <v>126</v>
      </c>
      <c r="E17879" t="s">
        <v>594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t="str">
        <f>IF(OR(Table1[[#This Row],[loan_status]]= "Fully Paid",Table1[[#This Row],[loan_status]]="Current"), "Good Loan",IF(Table1[[#This Row],[loan_status]]="Charged Off","Bad Loan", ""))</f>
        <v>Good Loan</v>
      </c>
      <c r="M17879" s="1">
        <v>44453</v>
      </c>
      <c r="N17879">
        <v>1061555</v>
      </c>
      <c r="O17879" t="s">
        <v>5772</v>
      </c>
      <c r="P17879" t="s">
        <v>1142</v>
      </c>
      <c r="Q17879" t="s">
        <v>41</v>
      </c>
      <c r="R17879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25">
      <c r="A17880">
        <v>434340</v>
      </c>
      <c r="B17880" t="s">
        <v>85</v>
      </c>
      <c r="C17880" t="s">
        <v>25</v>
      </c>
      <c r="D17880" t="s">
        <v>57</v>
      </c>
      <c r="E17880" t="s">
        <v>4801</v>
      </c>
      <c r="F17880" t="s">
        <v>617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t="str">
        <f>IF(OR(Table1[[#This Row],[loan_status]]= "Fully Paid",Table1[[#This Row],[loan_status]]="Current"), "Good Loan",IF(Table1[[#This Row],[loan_status]]="Charged Off","Bad Loan", ""))</f>
        <v>Good Loan</v>
      </c>
      <c r="M17880" s="1">
        <v>44451</v>
      </c>
      <c r="N17880">
        <v>518068</v>
      </c>
      <c r="O17880" t="s">
        <v>5772</v>
      </c>
      <c r="P17880" t="s">
        <v>1240</v>
      </c>
      <c r="Q17880" t="s">
        <v>41</v>
      </c>
      <c r="R17880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25">
      <c r="A17881">
        <v>888973</v>
      </c>
      <c r="B17881" t="s">
        <v>35</v>
      </c>
      <c r="C17881" t="s">
        <v>25</v>
      </c>
      <c r="D17881" t="s">
        <v>82</v>
      </c>
      <c r="E17881" t="s">
        <v>7630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t="str">
        <f>IF(OR(Table1[[#This Row],[loan_status]]= "Fully Paid",Table1[[#This Row],[loan_status]]="Current"), "Good Loan",IF(Table1[[#This Row],[loan_status]]="Charged Off","Bad Loan", ""))</f>
        <v>Good Loan</v>
      </c>
      <c r="M17881" s="1">
        <v>44514</v>
      </c>
      <c r="N17881">
        <v>1105417</v>
      </c>
      <c r="O17881" t="s">
        <v>5772</v>
      </c>
      <c r="P17881" t="s">
        <v>55</v>
      </c>
      <c r="Q17881" t="s">
        <v>41</v>
      </c>
      <c r="R1788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25">
      <c r="A17882">
        <v>881395</v>
      </c>
      <c r="B17882" t="s">
        <v>85</v>
      </c>
      <c r="C17882" t="s">
        <v>25</v>
      </c>
      <c r="D17882" t="s">
        <v>82</v>
      </c>
      <c r="E17882" t="s">
        <v>14602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t="str">
        <f>IF(OR(Table1[[#This Row],[loan_status]]= "Fully Paid",Table1[[#This Row],[loan_status]]="Current"), "Good Loan",IF(Table1[[#This Row],[loan_status]]="Charged Off","Bad Loan", ""))</f>
        <v>Good Loan</v>
      </c>
      <c r="M17882" s="1">
        <v>44453</v>
      </c>
      <c r="N17882">
        <v>1096451</v>
      </c>
      <c r="O17882" t="s">
        <v>5772</v>
      </c>
      <c r="P17882" t="s">
        <v>55</v>
      </c>
      <c r="Q17882" t="s">
        <v>41</v>
      </c>
      <c r="R17882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25">
      <c r="A17883">
        <v>611369</v>
      </c>
      <c r="B17883" t="s">
        <v>35</v>
      </c>
      <c r="C17883" t="s">
        <v>25</v>
      </c>
      <c r="D17883" t="s">
        <v>82</v>
      </c>
      <c r="E17883" t="s">
        <v>14603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t="str">
        <f>IF(OR(Table1[[#This Row],[loan_status]]= "Fully Paid",Table1[[#This Row],[loan_status]]="Current"), "Good Loan",IF(Table1[[#This Row],[loan_status]]="Charged Off","Bad Loan", ""))</f>
        <v>Good Loan</v>
      </c>
      <c r="M17883" s="1">
        <v>44420</v>
      </c>
      <c r="N17883">
        <v>784015</v>
      </c>
      <c r="O17883" t="s">
        <v>5772</v>
      </c>
      <c r="P17883" t="s">
        <v>94</v>
      </c>
      <c r="Q17883" t="s">
        <v>41</v>
      </c>
      <c r="R17883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25">
      <c r="A17884">
        <v>661746</v>
      </c>
      <c r="B17884" t="s">
        <v>132</v>
      </c>
      <c r="C17884" t="s">
        <v>25</v>
      </c>
      <c r="D17884" t="s">
        <v>82</v>
      </c>
      <c r="E17884" t="s">
        <v>14604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t="str">
        <f>IF(OR(Table1[[#This Row],[loan_status]]= "Fully Paid",Table1[[#This Row],[loan_status]]="Current"), "Good Loan",IF(Table1[[#This Row],[loan_status]]="Charged Off","Bad Loan", ""))</f>
        <v>Good Loan</v>
      </c>
      <c r="M17884" s="1">
        <v>44269</v>
      </c>
      <c r="N17884">
        <v>846281</v>
      </c>
      <c r="O17884" t="s">
        <v>5772</v>
      </c>
      <c r="P17884" t="s">
        <v>94</v>
      </c>
      <c r="Q17884" t="s">
        <v>41</v>
      </c>
      <c r="R17884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25">
      <c r="A17885">
        <v>980209</v>
      </c>
      <c r="B17885" t="s">
        <v>124</v>
      </c>
      <c r="C17885" t="s">
        <v>25</v>
      </c>
      <c r="D17885" t="s">
        <v>82</v>
      </c>
      <c r="E17885" t="s">
        <v>14605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t="str">
        <f>IF(OR(Table1[[#This Row],[loan_status]]= "Fully Paid",Table1[[#This Row],[loan_status]]="Current"), "Good Loan",IF(Table1[[#This Row],[loan_status]]="Charged Off","Bad Loan", ""))</f>
        <v>Good Loan</v>
      </c>
      <c r="M17885" s="1">
        <v>44242</v>
      </c>
      <c r="N17885">
        <v>1203381</v>
      </c>
      <c r="O17885" t="s">
        <v>5772</v>
      </c>
      <c r="P17885" t="s">
        <v>94</v>
      </c>
      <c r="Q17885" t="s">
        <v>41</v>
      </c>
      <c r="R17885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25">
      <c r="A17886">
        <v>996412</v>
      </c>
      <c r="B17886" t="s">
        <v>85</v>
      </c>
      <c r="C17886" t="s">
        <v>25</v>
      </c>
      <c r="D17886" t="s">
        <v>82</v>
      </c>
      <c r="E17886" t="s">
        <v>14606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t="str">
        <f>IF(OR(Table1[[#This Row],[loan_status]]= "Fully Paid",Table1[[#This Row],[loan_status]]="Current"), "Good Loan",IF(Table1[[#This Row],[loan_status]]="Charged Off","Bad Loan", ""))</f>
        <v>Good Loan</v>
      </c>
      <c r="M17886" s="1">
        <v>44512</v>
      </c>
      <c r="N17886">
        <v>1221043</v>
      </c>
      <c r="O17886" t="s">
        <v>5772</v>
      </c>
      <c r="P17886" t="s">
        <v>94</v>
      </c>
      <c r="Q17886" t="s">
        <v>41</v>
      </c>
      <c r="R17886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25">
      <c r="A17887">
        <v>699888</v>
      </c>
      <c r="B17887" t="s">
        <v>85</v>
      </c>
      <c r="C17887" t="s">
        <v>25</v>
      </c>
      <c r="D17887" t="s">
        <v>82</v>
      </c>
      <c r="E17887" t="s">
        <v>4916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t="str">
        <f>IF(OR(Table1[[#This Row],[loan_status]]= "Fully Paid",Table1[[#This Row],[loan_status]]="Current"), "Good Loan",IF(Table1[[#This Row],[loan_status]]="Charged Off","Bad Loan", ""))</f>
        <v>Good Loan</v>
      </c>
      <c r="M17887" s="1">
        <v>44361</v>
      </c>
      <c r="N17887">
        <v>891512</v>
      </c>
      <c r="O17887" t="s">
        <v>5772</v>
      </c>
      <c r="P17887" t="s">
        <v>94</v>
      </c>
      <c r="Q17887" t="s">
        <v>41</v>
      </c>
      <c r="R17887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25">
      <c r="A17888">
        <v>432628</v>
      </c>
      <c r="B17888" t="s">
        <v>124</v>
      </c>
      <c r="C17888" t="s">
        <v>25</v>
      </c>
      <c r="D17888" t="s">
        <v>82</v>
      </c>
      <c r="E17888" t="s">
        <v>14607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t="str">
        <f>IF(OR(Table1[[#This Row],[loan_status]]= "Fully Paid",Table1[[#This Row],[loan_status]]="Current"), "Good Loan",IF(Table1[[#This Row],[loan_status]]="Charged Off","Bad Loan", ""))</f>
        <v>Good Loan</v>
      </c>
      <c r="M17888" s="1">
        <v>44451</v>
      </c>
      <c r="N17888">
        <v>513679</v>
      </c>
      <c r="O17888" t="s">
        <v>5772</v>
      </c>
      <c r="P17888" t="s">
        <v>100</v>
      </c>
      <c r="Q17888" t="s">
        <v>41</v>
      </c>
      <c r="R17888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25">
      <c r="A17889">
        <v>893859</v>
      </c>
      <c r="B17889" t="s">
        <v>158</v>
      </c>
      <c r="C17889" t="s">
        <v>25</v>
      </c>
      <c r="D17889" t="s">
        <v>82</v>
      </c>
      <c r="E17889" t="s">
        <v>5408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t="str">
        <f>IF(OR(Table1[[#This Row],[loan_status]]= "Fully Paid",Table1[[#This Row],[loan_status]]="Current"), "Good Loan",IF(Table1[[#This Row],[loan_status]]="Charged Off","Bad Loan", ""))</f>
        <v>Good Loan</v>
      </c>
      <c r="M17889" s="1">
        <v>44514</v>
      </c>
      <c r="N17889">
        <v>1111023</v>
      </c>
      <c r="O17889" t="s">
        <v>5772</v>
      </c>
      <c r="P17889" t="s">
        <v>100</v>
      </c>
      <c r="Q17889" t="s">
        <v>41</v>
      </c>
      <c r="R17889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25">
      <c r="A17890">
        <v>568319</v>
      </c>
      <c r="B17890" t="s">
        <v>340</v>
      </c>
      <c r="C17890" t="s">
        <v>25</v>
      </c>
      <c r="D17890" t="s">
        <v>82</v>
      </c>
      <c r="E17890" t="s">
        <v>14608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t="str">
        <f>IF(OR(Table1[[#This Row],[loan_status]]= "Fully Paid",Table1[[#This Row],[loan_status]]="Current"), "Good Loan",IF(Table1[[#This Row],[loan_status]]="Charged Off","Bad Loan", ""))</f>
        <v>Good Loan</v>
      </c>
      <c r="M17890" s="1">
        <v>44482</v>
      </c>
      <c r="N17890">
        <v>731121</v>
      </c>
      <c r="O17890" t="s">
        <v>5772</v>
      </c>
      <c r="P17890" t="s">
        <v>100</v>
      </c>
      <c r="Q17890" t="s">
        <v>41</v>
      </c>
      <c r="R17890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25">
      <c r="A17891">
        <v>1011050</v>
      </c>
      <c r="B17891" t="s">
        <v>85</v>
      </c>
      <c r="C17891" t="s">
        <v>25</v>
      </c>
      <c r="D17891" t="s">
        <v>82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t="str">
        <f>IF(OR(Table1[[#This Row],[loan_status]]= "Fully Paid",Table1[[#This Row],[loan_status]]="Current"), "Good Loan",IF(Table1[[#This Row],[loan_status]]="Charged Off","Bad Loan", ""))</f>
        <v>Good Loan</v>
      </c>
      <c r="M17891" s="1">
        <v>44544</v>
      </c>
      <c r="N17891">
        <v>1237901</v>
      </c>
      <c r="O17891" t="s">
        <v>5772</v>
      </c>
      <c r="P17891" t="s">
        <v>100</v>
      </c>
      <c r="Q17891" t="s">
        <v>41</v>
      </c>
      <c r="R1789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25">
      <c r="A17892">
        <v>851063</v>
      </c>
      <c r="B17892" t="s">
        <v>35</v>
      </c>
      <c r="C17892" t="s">
        <v>25</v>
      </c>
      <c r="D17892" t="s">
        <v>82</v>
      </c>
      <c r="E17892" t="s">
        <v>14609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t="str">
        <f>IF(OR(Table1[[#This Row],[loan_status]]= "Fully Paid",Table1[[#This Row],[loan_status]]="Current"), "Good Loan",IF(Table1[[#This Row],[loan_status]]="Charged Off","Bad Loan", ""))</f>
        <v>Good Loan</v>
      </c>
      <c r="M17892" s="1">
        <v>44573</v>
      </c>
      <c r="N17892">
        <v>1062948</v>
      </c>
      <c r="O17892" t="s">
        <v>5772</v>
      </c>
      <c r="P17892" t="s">
        <v>65</v>
      </c>
      <c r="Q17892" t="s">
        <v>41</v>
      </c>
      <c r="R17892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25">
      <c r="A17893">
        <v>992518</v>
      </c>
      <c r="B17893" t="s">
        <v>35</v>
      </c>
      <c r="C17893" t="s">
        <v>25</v>
      </c>
      <c r="D17893" t="s">
        <v>82</v>
      </c>
      <c r="E17893" t="s">
        <v>14610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t="str">
        <f>IF(OR(Table1[[#This Row],[loan_status]]= "Fully Paid",Table1[[#This Row],[loan_status]]="Current"), "Good Loan",IF(Table1[[#This Row],[loan_status]]="Charged Off","Bad Loan", ""))</f>
        <v>Good Loan</v>
      </c>
      <c r="M17893" s="1">
        <v>44330</v>
      </c>
      <c r="N17893">
        <v>1217027</v>
      </c>
      <c r="O17893" t="s">
        <v>5772</v>
      </c>
      <c r="P17893" t="s">
        <v>65</v>
      </c>
      <c r="Q17893" t="s">
        <v>41</v>
      </c>
      <c r="R17893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25">
      <c r="A17894">
        <v>874275</v>
      </c>
      <c r="B17894" t="s">
        <v>46</v>
      </c>
      <c r="C17894" t="s">
        <v>25</v>
      </c>
      <c r="D17894" t="s">
        <v>82</v>
      </c>
      <c r="E17894" t="s">
        <v>3750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t="str">
        <f>IF(OR(Table1[[#This Row],[loan_status]]= "Fully Paid",Table1[[#This Row],[loan_status]]="Current"), "Good Loan",IF(Table1[[#This Row],[loan_status]]="Charged Off","Bad Loan", ""))</f>
        <v>Good Loan</v>
      </c>
      <c r="M17894" s="1">
        <v>44330</v>
      </c>
      <c r="N17894">
        <v>1088683</v>
      </c>
      <c r="O17894" t="s">
        <v>5772</v>
      </c>
      <c r="P17894" t="s">
        <v>65</v>
      </c>
      <c r="Q17894" t="s">
        <v>41</v>
      </c>
      <c r="R17894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25">
      <c r="A17895">
        <v>636103</v>
      </c>
      <c r="B17895" t="s">
        <v>130</v>
      </c>
      <c r="C17895" t="s">
        <v>25</v>
      </c>
      <c r="D17895" t="s">
        <v>82</v>
      </c>
      <c r="E17895" t="s">
        <v>14611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t="str">
        <f>IF(OR(Table1[[#This Row],[loan_status]]= "Fully Paid",Table1[[#This Row],[loan_status]]="Current"), "Good Loan",IF(Table1[[#This Row],[loan_status]]="Charged Off","Bad Loan", ""))</f>
        <v>Good Loan</v>
      </c>
      <c r="M17895" s="1">
        <v>44241</v>
      </c>
      <c r="N17895">
        <v>814883</v>
      </c>
      <c r="O17895" t="s">
        <v>5772</v>
      </c>
      <c r="P17895" t="s">
        <v>65</v>
      </c>
      <c r="Q17895" t="s">
        <v>41</v>
      </c>
      <c r="R17895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25">
      <c r="A17896">
        <v>792572</v>
      </c>
      <c r="B17896" t="s">
        <v>35</v>
      </c>
      <c r="C17896" t="s">
        <v>25</v>
      </c>
      <c r="D17896" t="s">
        <v>82</v>
      </c>
      <c r="E17896" t="s">
        <v>14612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t="str">
        <f>IF(OR(Table1[[#This Row],[loan_status]]= "Fully Paid",Table1[[#This Row],[loan_status]]="Current"), "Good Loan",IF(Table1[[#This Row],[loan_status]]="Charged Off","Bad Loan", ""))</f>
        <v>Good Loan</v>
      </c>
      <c r="M17896" s="1">
        <v>44453</v>
      </c>
      <c r="N17896">
        <v>996998</v>
      </c>
      <c r="O17896" t="s">
        <v>5772</v>
      </c>
      <c r="P17896" t="s">
        <v>65</v>
      </c>
      <c r="Q17896" t="s">
        <v>41</v>
      </c>
      <c r="R17896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25">
      <c r="A17897">
        <v>875636</v>
      </c>
      <c r="B17897" t="s">
        <v>132</v>
      </c>
      <c r="C17897" t="s">
        <v>25</v>
      </c>
      <c r="D17897" t="s">
        <v>82</v>
      </c>
      <c r="E17897" t="s">
        <v>14613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t="str">
        <f>IF(OR(Table1[[#This Row],[loan_status]]= "Fully Paid",Table1[[#This Row],[loan_status]]="Current"), "Good Loan",IF(Table1[[#This Row],[loan_status]]="Charged Off","Bad Loan", ""))</f>
        <v>Good Loan</v>
      </c>
      <c r="M17897" s="1">
        <v>44514</v>
      </c>
      <c r="N17897">
        <v>1090216</v>
      </c>
      <c r="O17897" t="s">
        <v>5772</v>
      </c>
      <c r="P17897" t="s">
        <v>65</v>
      </c>
      <c r="Q17897" t="s">
        <v>41</v>
      </c>
      <c r="R17897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25">
      <c r="A17898">
        <v>556249</v>
      </c>
      <c r="B17898" t="s">
        <v>85</v>
      </c>
      <c r="C17898" t="s">
        <v>25</v>
      </c>
      <c r="D17898" t="s">
        <v>82</v>
      </c>
      <c r="E17898" t="s">
        <v>14614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t="str">
        <f>IF(OR(Table1[[#This Row],[loan_status]]= "Fully Paid",Table1[[#This Row],[loan_status]]="Current"), "Good Loan",IF(Table1[[#This Row],[loan_status]]="Charged Off","Bad Loan", ""))</f>
        <v>Good Loan</v>
      </c>
      <c r="M17898" s="1">
        <v>44299</v>
      </c>
      <c r="N17898">
        <v>716284</v>
      </c>
      <c r="O17898" t="s">
        <v>5772</v>
      </c>
      <c r="P17898" t="s">
        <v>68</v>
      </c>
      <c r="Q17898" t="s">
        <v>41</v>
      </c>
      <c r="R17898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25">
      <c r="A17899">
        <v>637478</v>
      </c>
      <c r="B17899" t="s">
        <v>35</v>
      </c>
      <c r="C17899" t="s">
        <v>25</v>
      </c>
      <c r="D17899" t="s">
        <v>82</v>
      </c>
      <c r="E17899" t="s">
        <v>1401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t="str">
        <f>IF(OR(Table1[[#This Row],[loan_status]]= "Fully Paid",Table1[[#This Row],[loan_status]]="Current"), "Good Loan",IF(Table1[[#This Row],[loan_status]]="Charged Off","Bad Loan", ""))</f>
        <v>Good Loan</v>
      </c>
      <c r="M17899" s="1">
        <v>44241</v>
      </c>
      <c r="N17899">
        <v>816591</v>
      </c>
      <c r="O17899" t="s">
        <v>5772</v>
      </c>
      <c r="P17899" t="s">
        <v>68</v>
      </c>
      <c r="Q17899" t="s">
        <v>41</v>
      </c>
      <c r="R17899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25">
      <c r="A17900">
        <v>614984</v>
      </c>
      <c r="B17900" t="s">
        <v>85</v>
      </c>
      <c r="C17900" t="s">
        <v>25</v>
      </c>
      <c r="D17900" t="s">
        <v>82</v>
      </c>
      <c r="E17900" t="s">
        <v>14615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t="str">
        <f>IF(OR(Table1[[#This Row],[loan_status]]= "Fully Paid",Table1[[#This Row],[loan_status]]="Current"), "Good Loan",IF(Table1[[#This Row],[loan_status]]="Charged Off","Bad Loan", ""))</f>
        <v>Good Loan</v>
      </c>
      <c r="M17900" s="1">
        <v>44299</v>
      </c>
      <c r="N17900">
        <v>788597</v>
      </c>
      <c r="O17900" t="s">
        <v>5772</v>
      </c>
      <c r="P17900" t="s">
        <v>68</v>
      </c>
      <c r="Q17900" t="s">
        <v>41</v>
      </c>
      <c r="R17900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25">
      <c r="A17901">
        <v>724256</v>
      </c>
      <c r="B17901" t="s">
        <v>35</v>
      </c>
      <c r="C17901" t="s">
        <v>25</v>
      </c>
      <c r="D17901" t="s">
        <v>52</v>
      </c>
      <c r="E17901" t="s">
        <v>3911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t="str">
        <f>IF(OR(Table1[[#This Row],[loan_status]]= "Fully Paid",Table1[[#This Row],[loan_status]]="Current"), "Good Loan",IF(Table1[[#This Row],[loan_status]]="Charged Off","Bad Loan", ""))</f>
        <v>Good Loan</v>
      </c>
      <c r="M17901" s="1">
        <v>44451</v>
      </c>
      <c r="N17901">
        <v>919344</v>
      </c>
      <c r="O17901" t="s">
        <v>5772</v>
      </c>
      <c r="P17901" t="s">
        <v>55</v>
      </c>
      <c r="Q17901" t="s">
        <v>41</v>
      </c>
      <c r="R1790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25">
      <c r="A17902">
        <v>768202</v>
      </c>
      <c r="B17902" t="s">
        <v>66</v>
      </c>
      <c r="C17902" t="s">
        <v>25</v>
      </c>
      <c r="D17902" t="s">
        <v>52</v>
      </c>
      <c r="E17902" t="s">
        <v>14616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t="str">
        <f>IF(OR(Table1[[#This Row],[loan_status]]= "Fully Paid",Table1[[#This Row],[loan_status]]="Current"), "Good Loan",IF(Table1[[#This Row],[loan_status]]="Charged Off","Bad Loan", ""))</f>
        <v>Good Loan</v>
      </c>
      <c r="M17902" s="1">
        <v>44391</v>
      </c>
      <c r="N17902">
        <v>969425</v>
      </c>
      <c r="O17902" t="s">
        <v>5772</v>
      </c>
      <c r="P17902" t="s">
        <v>55</v>
      </c>
      <c r="Q17902" t="s">
        <v>41</v>
      </c>
      <c r="R17902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25">
      <c r="A17903">
        <v>888743</v>
      </c>
      <c r="B17903" t="s">
        <v>85</v>
      </c>
      <c r="C17903" t="s">
        <v>25</v>
      </c>
      <c r="D17903" t="s">
        <v>52</v>
      </c>
      <c r="E17903" t="s">
        <v>14617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t="str">
        <f>IF(OR(Table1[[#This Row],[loan_status]]= "Fully Paid",Table1[[#This Row],[loan_status]]="Current"), "Good Loan",IF(Table1[[#This Row],[loan_status]]="Charged Off","Bad Loan", ""))</f>
        <v>Good Loan</v>
      </c>
      <c r="M17903" s="1">
        <v>44514</v>
      </c>
      <c r="N17903">
        <v>1105203</v>
      </c>
      <c r="O17903" t="s">
        <v>5772</v>
      </c>
      <c r="P17903" t="s">
        <v>94</v>
      </c>
      <c r="Q17903" t="s">
        <v>41</v>
      </c>
      <c r="R17903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25">
      <c r="A17904">
        <v>870064</v>
      </c>
      <c r="B17904" t="s">
        <v>88</v>
      </c>
      <c r="C17904" t="s">
        <v>25</v>
      </c>
      <c r="D17904" t="s">
        <v>52</v>
      </c>
      <c r="E17904" t="s">
        <v>4349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t="str">
        <f>IF(OR(Table1[[#This Row],[loan_status]]= "Fully Paid",Table1[[#This Row],[loan_status]]="Current"), "Good Loan",IF(Table1[[#This Row],[loan_status]]="Charged Off","Bad Loan", ""))</f>
        <v>Good Loan</v>
      </c>
      <c r="M17904" s="1">
        <v>44268</v>
      </c>
      <c r="N17904">
        <v>1084018</v>
      </c>
      <c r="O17904" t="s">
        <v>5772</v>
      </c>
      <c r="P17904" t="s">
        <v>94</v>
      </c>
      <c r="Q17904" t="s">
        <v>41</v>
      </c>
      <c r="R17904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25">
      <c r="A17905">
        <v>612752</v>
      </c>
      <c r="B17905" t="s">
        <v>85</v>
      </c>
      <c r="C17905" t="s">
        <v>25</v>
      </c>
      <c r="D17905" t="s">
        <v>52</v>
      </c>
      <c r="E17905" t="s">
        <v>3208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t="str">
        <f>IF(OR(Table1[[#This Row],[loan_status]]= "Fully Paid",Table1[[#This Row],[loan_status]]="Current"), "Good Loan",IF(Table1[[#This Row],[loan_status]]="Charged Off","Bad Loan", ""))</f>
        <v>Good Loan</v>
      </c>
      <c r="M17905" s="1">
        <v>44573</v>
      </c>
      <c r="N17905">
        <v>785692</v>
      </c>
      <c r="O17905" t="s">
        <v>5772</v>
      </c>
      <c r="P17905" t="s">
        <v>94</v>
      </c>
      <c r="Q17905" t="s">
        <v>41</v>
      </c>
      <c r="R17905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25">
      <c r="A17906">
        <v>713347</v>
      </c>
      <c r="B17906" t="s">
        <v>35</v>
      </c>
      <c r="C17906" t="s">
        <v>25</v>
      </c>
      <c r="D17906" t="s">
        <v>52</v>
      </c>
      <c r="E17906" t="s">
        <v>14618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t="str">
        <f>IF(OR(Table1[[#This Row],[loan_status]]= "Fully Paid",Table1[[#This Row],[loan_status]]="Current"), "Good Loan",IF(Table1[[#This Row],[loan_status]]="Charged Off","Bad Loan", ""))</f>
        <v>Good Loan</v>
      </c>
      <c r="M17906" s="1">
        <v>44330</v>
      </c>
      <c r="N17906">
        <v>906557</v>
      </c>
      <c r="O17906" t="s">
        <v>5772</v>
      </c>
      <c r="P17906" t="s">
        <v>94</v>
      </c>
      <c r="Q17906" t="s">
        <v>41</v>
      </c>
      <c r="R17906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25">
      <c r="A17907">
        <v>675344</v>
      </c>
      <c r="B17907" t="s">
        <v>66</v>
      </c>
      <c r="C17907" t="s">
        <v>25</v>
      </c>
      <c r="D17907" t="s">
        <v>52</v>
      </c>
      <c r="E17907" t="s">
        <v>8228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t="str">
        <f>IF(OR(Table1[[#This Row],[loan_status]]= "Fully Paid",Table1[[#This Row],[loan_status]]="Current"), "Good Loan",IF(Table1[[#This Row],[loan_status]]="Charged Off","Bad Loan", ""))</f>
        <v>Good Loan</v>
      </c>
      <c r="M17907" s="1">
        <v>44512</v>
      </c>
      <c r="N17907">
        <v>863101</v>
      </c>
      <c r="O17907" t="s">
        <v>5772</v>
      </c>
      <c r="P17907" t="s">
        <v>94</v>
      </c>
      <c r="Q17907" t="s">
        <v>41</v>
      </c>
      <c r="R17907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25">
      <c r="A17908">
        <v>703725</v>
      </c>
      <c r="B17908" t="s">
        <v>66</v>
      </c>
      <c r="C17908" t="s">
        <v>25</v>
      </c>
      <c r="D17908" t="s">
        <v>52</v>
      </c>
      <c r="E17908" t="s">
        <v>14619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t="str">
        <f>IF(OR(Table1[[#This Row],[loan_status]]= "Fully Paid",Table1[[#This Row],[loan_status]]="Current"), "Good Loan",IF(Table1[[#This Row],[loan_status]]="Charged Off","Bad Loan", ""))</f>
        <v>Good Loan</v>
      </c>
      <c r="M17908" s="1">
        <v>44513</v>
      </c>
      <c r="N17908">
        <v>895739</v>
      </c>
      <c r="O17908" t="s">
        <v>5772</v>
      </c>
      <c r="P17908" t="s">
        <v>94</v>
      </c>
      <c r="Q17908" t="s">
        <v>41</v>
      </c>
      <c r="R17908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25">
      <c r="A17909">
        <v>788329</v>
      </c>
      <c r="B17909" t="s">
        <v>85</v>
      </c>
      <c r="C17909" t="s">
        <v>25</v>
      </c>
      <c r="D17909" t="s">
        <v>52</v>
      </c>
      <c r="E17909" t="s">
        <v>14620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t="str">
        <f>IF(OR(Table1[[#This Row],[loan_status]]= "Fully Paid",Table1[[#This Row],[loan_status]]="Current"), "Good Loan",IF(Table1[[#This Row],[loan_status]]="Charged Off","Bad Loan", ""))</f>
        <v>Good Loan</v>
      </c>
      <c r="M17909" s="1">
        <v>44422</v>
      </c>
      <c r="N17909">
        <v>992004</v>
      </c>
      <c r="O17909" t="s">
        <v>5772</v>
      </c>
      <c r="P17909" t="s">
        <v>94</v>
      </c>
      <c r="Q17909" t="s">
        <v>41</v>
      </c>
      <c r="R17909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25">
      <c r="A17910">
        <v>606619</v>
      </c>
      <c r="B17910" t="s">
        <v>130</v>
      </c>
      <c r="C17910" t="s">
        <v>25</v>
      </c>
      <c r="D17910" t="s">
        <v>52</v>
      </c>
      <c r="E17910" t="s">
        <v>14621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t="str">
        <f>IF(OR(Table1[[#This Row],[loan_status]]= "Fully Paid",Table1[[#This Row],[loan_status]]="Current"), "Good Loan",IF(Table1[[#This Row],[loan_status]]="Charged Off","Bad Loan", ""))</f>
        <v>Good Loan</v>
      </c>
      <c r="M17910" s="1">
        <v>44543</v>
      </c>
      <c r="N17910">
        <v>778209</v>
      </c>
      <c r="O17910" t="s">
        <v>5772</v>
      </c>
      <c r="P17910" t="s">
        <v>100</v>
      </c>
      <c r="Q17910" t="s">
        <v>41</v>
      </c>
      <c r="R17910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25">
      <c r="A17911">
        <v>888876</v>
      </c>
      <c r="B17911" t="s">
        <v>62</v>
      </c>
      <c r="C17911" t="s">
        <v>25</v>
      </c>
      <c r="D17911" t="s">
        <v>52</v>
      </c>
      <c r="E17911" t="s">
        <v>14622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t="str">
        <f>IF(OR(Table1[[#This Row],[loan_status]]= "Fully Paid",Table1[[#This Row],[loan_status]]="Current"), "Good Loan",IF(Table1[[#This Row],[loan_status]]="Charged Off","Bad Loan", ""))</f>
        <v>Good Loan</v>
      </c>
      <c r="M17911" s="1">
        <v>44483</v>
      </c>
      <c r="N17911">
        <v>1105262</v>
      </c>
      <c r="O17911" t="s">
        <v>5772</v>
      </c>
      <c r="P17911" t="s">
        <v>100</v>
      </c>
      <c r="Q17911" t="s">
        <v>41</v>
      </c>
      <c r="R1791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25">
      <c r="A17912">
        <v>823850</v>
      </c>
      <c r="B17912" t="s">
        <v>35</v>
      </c>
      <c r="C17912" t="s">
        <v>25</v>
      </c>
      <c r="D17912" t="s">
        <v>52</v>
      </c>
      <c r="E17912" t="s">
        <v>14623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t="str">
        <f>IF(OR(Table1[[#This Row],[loan_status]]= "Fully Paid",Table1[[#This Row],[loan_status]]="Current"), "Good Loan",IF(Table1[[#This Row],[loan_status]]="Charged Off","Bad Loan", ""))</f>
        <v>Good Loan</v>
      </c>
      <c r="M17912" s="1">
        <v>44453</v>
      </c>
      <c r="N17912">
        <v>1032446</v>
      </c>
      <c r="O17912" t="s">
        <v>5772</v>
      </c>
      <c r="P17912" t="s">
        <v>100</v>
      </c>
      <c r="Q17912" t="s">
        <v>41</v>
      </c>
      <c r="R17912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25">
      <c r="A17913">
        <v>812614</v>
      </c>
      <c r="B17913" t="s">
        <v>193</v>
      </c>
      <c r="C17913" t="s">
        <v>25</v>
      </c>
      <c r="D17913" t="s">
        <v>52</v>
      </c>
      <c r="E17913" t="s">
        <v>411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t="str">
        <f>IF(OR(Table1[[#This Row],[loan_status]]= "Fully Paid",Table1[[#This Row],[loan_status]]="Current"), "Good Loan",IF(Table1[[#This Row],[loan_status]]="Charged Off","Bad Loan", ""))</f>
        <v>Good Loan</v>
      </c>
      <c r="M17913" s="1">
        <v>44361</v>
      </c>
      <c r="N17913">
        <v>1019786</v>
      </c>
      <c r="O17913" t="s">
        <v>5772</v>
      </c>
      <c r="P17913" t="s">
        <v>100</v>
      </c>
      <c r="Q17913" t="s">
        <v>41</v>
      </c>
      <c r="R17913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25">
      <c r="A17914">
        <v>584635</v>
      </c>
      <c r="B17914" t="s">
        <v>174</v>
      </c>
      <c r="C17914" t="s">
        <v>25</v>
      </c>
      <c r="D17914" t="s">
        <v>52</v>
      </c>
      <c r="E17914" t="s">
        <v>1006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t="str">
        <f>IF(OR(Table1[[#This Row],[loan_status]]= "Fully Paid",Table1[[#This Row],[loan_status]]="Current"), "Good Loan",IF(Table1[[#This Row],[loan_status]]="Charged Off","Bad Loan", ""))</f>
        <v>Good Loan</v>
      </c>
      <c r="M17914" s="1">
        <v>44390</v>
      </c>
      <c r="N17914">
        <v>751243</v>
      </c>
      <c r="O17914" t="s">
        <v>5772</v>
      </c>
      <c r="P17914" t="s">
        <v>100</v>
      </c>
      <c r="Q17914" t="s">
        <v>41</v>
      </c>
      <c r="R17914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25">
      <c r="A17915">
        <v>787891</v>
      </c>
      <c r="B17915" t="s">
        <v>66</v>
      </c>
      <c r="C17915" t="s">
        <v>25</v>
      </c>
      <c r="D17915" t="s">
        <v>52</v>
      </c>
      <c r="E17915" t="s">
        <v>14624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t="str">
        <f>IF(OR(Table1[[#This Row],[loan_status]]= "Fully Paid",Table1[[#This Row],[loan_status]]="Current"), "Good Loan",IF(Table1[[#This Row],[loan_status]]="Charged Off","Bad Loan", ""))</f>
        <v>Good Loan</v>
      </c>
      <c r="M17915" s="1">
        <v>44422</v>
      </c>
      <c r="N17915">
        <v>991499</v>
      </c>
      <c r="O17915" t="s">
        <v>5772</v>
      </c>
      <c r="P17915" t="s">
        <v>100</v>
      </c>
      <c r="Q17915" t="s">
        <v>41</v>
      </c>
      <c r="R17915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25">
      <c r="A17916">
        <v>888152</v>
      </c>
      <c r="B17916" t="s">
        <v>35</v>
      </c>
      <c r="C17916" t="s">
        <v>25</v>
      </c>
      <c r="D17916" t="s">
        <v>52</v>
      </c>
      <c r="E17916" t="s">
        <v>14625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t="str">
        <f>IF(OR(Table1[[#This Row],[loan_status]]= "Fully Paid",Table1[[#This Row],[loan_status]]="Current"), "Good Loan",IF(Table1[[#This Row],[loan_status]]="Charged Off","Bad Loan", ""))</f>
        <v>Good Loan</v>
      </c>
      <c r="M17916" s="1">
        <v>44482</v>
      </c>
      <c r="N17916">
        <v>1104541</v>
      </c>
      <c r="O17916" t="s">
        <v>5772</v>
      </c>
      <c r="P17916" t="s">
        <v>100</v>
      </c>
      <c r="Q17916" t="s">
        <v>41</v>
      </c>
      <c r="R17916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25">
      <c r="A17917">
        <v>642985</v>
      </c>
      <c r="B17917" t="s">
        <v>124</v>
      </c>
      <c r="C17917" t="s">
        <v>25</v>
      </c>
      <c r="D17917" t="s">
        <v>52</v>
      </c>
      <c r="E17917" t="s">
        <v>14626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t="str">
        <f>IF(OR(Table1[[#This Row],[loan_status]]= "Fully Paid",Table1[[#This Row],[loan_status]]="Current"), "Good Loan",IF(Table1[[#This Row],[loan_status]]="Charged Off","Bad Loan", ""))</f>
        <v>Good Loan</v>
      </c>
      <c r="M17917" s="1">
        <v>44241</v>
      </c>
      <c r="N17917">
        <v>822920</v>
      </c>
      <c r="O17917" t="s">
        <v>5772</v>
      </c>
      <c r="P17917" t="s">
        <v>100</v>
      </c>
      <c r="Q17917" t="s">
        <v>41</v>
      </c>
      <c r="R17917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25">
      <c r="A17918">
        <v>728284</v>
      </c>
      <c r="B17918" t="s">
        <v>88</v>
      </c>
      <c r="C17918" t="s">
        <v>25</v>
      </c>
      <c r="D17918" t="s">
        <v>52</v>
      </c>
      <c r="E17918" t="s">
        <v>14627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t="str">
        <f>IF(OR(Table1[[#This Row],[loan_status]]= "Fully Paid",Table1[[#This Row],[loan_status]]="Current"), "Good Loan",IF(Table1[[#This Row],[loan_status]]="Charged Off","Bad Loan", ""))</f>
        <v>Good Loan</v>
      </c>
      <c r="M17918" s="1">
        <v>44299</v>
      </c>
      <c r="N17918">
        <v>923949</v>
      </c>
      <c r="O17918" t="s">
        <v>5772</v>
      </c>
      <c r="P17918" t="s">
        <v>100</v>
      </c>
      <c r="Q17918" t="s">
        <v>41</v>
      </c>
      <c r="R17918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25">
      <c r="A17919">
        <v>711913</v>
      </c>
      <c r="B17919" t="s">
        <v>35</v>
      </c>
      <c r="C17919" t="s">
        <v>25</v>
      </c>
      <c r="D17919" t="s">
        <v>52</v>
      </c>
      <c r="E17919" t="s">
        <v>5655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t="str">
        <f>IF(OR(Table1[[#This Row],[loan_status]]= "Fully Paid",Table1[[#This Row],[loan_status]]="Current"), "Good Loan",IF(Table1[[#This Row],[loan_status]]="Charged Off","Bad Loan", ""))</f>
        <v>Good Loan</v>
      </c>
      <c r="M17919" s="1">
        <v>44329</v>
      </c>
      <c r="N17919">
        <v>904917</v>
      </c>
      <c r="O17919" t="s">
        <v>5772</v>
      </c>
      <c r="P17919" t="s">
        <v>65</v>
      </c>
      <c r="Q17919" t="s">
        <v>41</v>
      </c>
      <c r="R17919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25">
      <c r="A17920">
        <v>751434</v>
      </c>
      <c r="B17920" t="s">
        <v>35</v>
      </c>
      <c r="C17920" t="s">
        <v>25</v>
      </c>
      <c r="D17920" t="s">
        <v>52</v>
      </c>
      <c r="E17920" t="s">
        <v>14628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t="str">
        <f>IF(OR(Table1[[#This Row],[loan_status]]= "Fully Paid",Table1[[#This Row],[loan_status]]="Current"), "Good Loan",IF(Table1[[#This Row],[loan_status]]="Charged Off","Bad Loan", ""))</f>
        <v>Good Loan</v>
      </c>
      <c r="M17920" s="1">
        <v>44480</v>
      </c>
      <c r="N17920">
        <v>950880</v>
      </c>
      <c r="O17920" t="s">
        <v>5772</v>
      </c>
      <c r="P17920" t="s">
        <v>65</v>
      </c>
      <c r="Q17920" t="s">
        <v>41</v>
      </c>
      <c r="R17920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25">
      <c r="A17921">
        <v>721744</v>
      </c>
      <c r="B17921" t="s">
        <v>88</v>
      </c>
      <c r="C17921" t="s">
        <v>25</v>
      </c>
      <c r="D17921" t="s">
        <v>52</v>
      </c>
      <c r="E17921" t="s">
        <v>14629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t="str">
        <f>IF(OR(Table1[[#This Row],[loan_status]]= "Fully Paid",Table1[[#This Row],[loan_status]]="Current"), "Good Loan",IF(Table1[[#This Row],[loan_status]]="Charged Off","Bad Loan", ""))</f>
        <v>Good Loan</v>
      </c>
      <c r="M17921" s="1">
        <v>44513</v>
      </c>
      <c r="N17921">
        <v>916438</v>
      </c>
      <c r="O17921" t="s">
        <v>5772</v>
      </c>
      <c r="P17921" t="s">
        <v>65</v>
      </c>
      <c r="Q17921" t="s">
        <v>41</v>
      </c>
      <c r="R1792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25">
      <c r="A17922">
        <v>524664</v>
      </c>
      <c r="B17922" t="s">
        <v>62</v>
      </c>
      <c r="C17922" t="s">
        <v>25</v>
      </c>
      <c r="D17922" t="s">
        <v>52</v>
      </c>
      <c r="E17922" t="s">
        <v>123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t="str">
        <f>IF(OR(Table1[[#This Row],[loan_status]]= "Fully Paid",Table1[[#This Row],[loan_status]]="Current"), "Good Loan",IF(Table1[[#This Row],[loan_status]]="Charged Off","Bad Loan", ""))</f>
        <v>Good Loan</v>
      </c>
      <c r="M17922" s="1">
        <v>44328</v>
      </c>
      <c r="N17922">
        <v>678851</v>
      </c>
      <c r="O17922" t="s">
        <v>5772</v>
      </c>
      <c r="P17922" t="s">
        <v>65</v>
      </c>
      <c r="Q17922" t="s">
        <v>41</v>
      </c>
      <c r="R17922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25">
      <c r="A17923">
        <v>842102</v>
      </c>
      <c r="B17923" t="s">
        <v>35</v>
      </c>
      <c r="C17923" t="s">
        <v>25</v>
      </c>
      <c r="D17923" t="s">
        <v>52</v>
      </c>
      <c r="E17923" t="s">
        <v>14630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t="str">
        <f>IF(OR(Table1[[#This Row],[loan_status]]= "Fully Paid",Table1[[#This Row],[loan_status]]="Current"), "Good Loan",IF(Table1[[#This Row],[loan_status]]="Charged Off","Bad Loan", ""))</f>
        <v>Good Loan</v>
      </c>
      <c r="M17923" s="1">
        <v>44361</v>
      </c>
      <c r="N17923">
        <v>1052723</v>
      </c>
      <c r="O17923" t="s">
        <v>5772</v>
      </c>
      <c r="P17923" t="s">
        <v>65</v>
      </c>
      <c r="Q17923" t="s">
        <v>41</v>
      </c>
      <c r="R17923" t="s">
        <v>56</v>
      </c>
      <c r="S17923">
        <v>54834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25">
      <c r="A17924">
        <v>620545</v>
      </c>
      <c r="B17924" t="s">
        <v>124</v>
      </c>
      <c r="C17924" t="s">
        <v>25</v>
      </c>
      <c r="D17924" t="s">
        <v>52</v>
      </c>
      <c r="E17924" t="s">
        <v>9013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t="str">
        <f>IF(OR(Table1[[#This Row],[loan_status]]= "Fully Paid",Table1[[#This Row],[loan_status]]="Current"), "Good Loan",IF(Table1[[#This Row],[loan_status]]="Charged Off","Bad Loan", ""))</f>
        <v>Good Loan</v>
      </c>
      <c r="M17924" s="1">
        <v>44239</v>
      </c>
      <c r="N17924">
        <v>795334</v>
      </c>
      <c r="O17924" t="s">
        <v>5772</v>
      </c>
      <c r="P17924" t="s">
        <v>65</v>
      </c>
      <c r="Q17924" t="s">
        <v>41</v>
      </c>
      <c r="R17924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25">
      <c r="A17925">
        <v>748776</v>
      </c>
      <c r="B17925" t="s">
        <v>195</v>
      </c>
      <c r="C17925" t="s">
        <v>25</v>
      </c>
      <c r="D17925" t="s">
        <v>52</v>
      </c>
      <c r="E17925" t="s">
        <v>11623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t="str">
        <f>IF(OR(Table1[[#This Row],[loan_status]]= "Fully Paid",Table1[[#This Row],[loan_status]]="Current"), "Good Loan",IF(Table1[[#This Row],[loan_status]]="Charged Off","Bad Loan", ""))</f>
        <v>Good Loan</v>
      </c>
      <c r="M17925" s="1">
        <v>44361</v>
      </c>
      <c r="N17925">
        <v>947902</v>
      </c>
      <c r="O17925" t="s">
        <v>5772</v>
      </c>
      <c r="P17925" t="s">
        <v>65</v>
      </c>
      <c r="Q17925" t="s">
        <v>41</v>
      </c>
      <c r="R17925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25">
      <c r="A17926">
        <v>840632</v>
      </c>
      <c r="B17926" t="s">
        <v>66</v>
      </c>
      <c r="C17926" t="s">
        <v>25</v>
      </c>
      <c r="D17926" t="s">
        <v>52</v>
      </c>
      <c r="E17926" t="s">
        <v>566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t="str">
        <f>IF(OR(Table1[[#This Row],[loan_status]]= "Fully Paid",Table1[[#This Row],[loan_status]]="Current"), "Good Loan",IF(Table1[[#This Row],[loan_status]]="Charged Off","Bad Loan", ""))</f>
        <v>Good Loan</v>
      </c>
      <c r="M17926" s="1">
        <v>44328</v>
      </c>
      <c r="N17926">
        <v>1051036</v>
      </c>
      <c r="O17926" t="s">
        <v>5772</v>
      </c>
      <c r="P17926" t="s">
        <v>65</v>
      </c>
      <c r="Q17926" t="s">
        <v>41</v>
      </c>
      <c r="R17926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25">
      <c r="A17927">
        <v>657546</v>
      </c>
      <c r="B17927" t="s">
        <v>69</v>
      </c>
      <c r="C17927" t="s">
        <v>25</v>
      </c>
      <c r="D17927" t="s">
        <v>52</v>
      </c>
      <c r="E17927" t="s">
        <v>14631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t="str">
        <f>IF(OR(Table1[[#This Row],[loan_status]]= "Fully Paid",Table1[[#This Row],[loan_status]]="Current"), "Good Loan",IF(Table1[[#This Row],[loan_status]]="Charged Off","Bad Loan", ""))</f>
        <v>Good Loan</v>
      </c>
      <c r="M17927" s="1">
        <v>44452</v>
      </c>
      <c r="N17927">
        <v>840921</v>
      </c>
      <c r="O17927" t="s">
        <v>5772</v>
      </c>
      <c r="P17927" t="s">
        <v>65</v>
      </c>
      <c r="Q17927" t="s">
        <v>41</v>
      </c>
      <c r="R17927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25">
      <c r="A17928">
        <v>670397</v>
      </c>
      <c r="B17928" t="s">
        <v>158</v>
      </c>
      <c r="C17928" t="s">
        <v>25</v>
      </c>
      <c r="D17928" t="s">
        <v>52</v>
      </c>
      <c r="E17928" t="s">
        <v>900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t="str">
        <f>IF(OR(Table1[[#This Row],[loan_status]]= "Fully Paid",Table1[[#This Row],[loan_status]]="Current"), "Good Loan",IF(Table1[[#This Row],[loan_status]]="Charged Off","Bad Loan", ""))</f>
        <v>Good Loan</v>
      </c>
      <c r="M17928" s="1">
        <v>44267</v>
      </c>
      <c r="N17928">
        <v>857049</v>
      </c>
      <c r="O17928" t="s">
        <v>5772</v>
      </c>
      <c r="P17928" t="s">
        <v>65</v>
      </c>
      <c r="Q17928" t="s">
        <v>41</v>
      </c>
      <c r="R17928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25">
      <c r="A17929">
        <v>624816</v>
      </c>
      <c r="B17929" t="s">
        <v>85</v>
      </c>
      <c r="C17929" t="s">
        <v>25</v>
      </c>
      <c r="D17929" t="s">
        <v>52</v>
      </c>
      <c r="E17929" t="s">
        <v>9020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t="str">
        <f>IF(OR(Table1[[#This Row],[loan_status]]= "Fully Paid",Table1[[#This Row],[loan_status]]="Current"), "Good Loan",IF(Table1[[#This Row],[loan_status]]="Charged Off","Bad Loan", ""))</f>
        <v>Good Loan</v>
      </c>
      <c r="M17929" s="1">
        <v>44268</v>
      </c>
      <c r="N17929">
        <v>800761</v>
      </c>
      <c r="O17929" t="s">
        <v>5772</v>
      </c>
      <c r="P17929" t="s">
        <v>65</v>
      </c>
      <c r="Q17929" t="s">
        <v>41</v>
      </c>
      <c r="R17929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25">
      <c r="A17930">
        <v>406054</v>
      </c>
      <c r="B17930" t="s">
        <v>35</v>
      </c>
      <c r="C17930" t="s">
        <v>25</v>
      </c>
      <c r="D17930" t="s">
        <v>52</v>
      </c>
      <c r="E17930" t="s">
        <v>13686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t="str">
        <f>IF(OR(Table1[[#This Row],[loan_status]]= "Fully Paid",Table1[[#This Row],[loan_status]]="Current"), "Good Loan",IF(Table1[[#This Row],[loan_status]]="Charged Off","Bad Loan", ""))</f>
        <v>Good Loan</v>
      </c>
      <c r="M17930" s="1">
        <v>44389</v>
      </c>
      <c r="N17930">
        <v>454405</v>
      </c>
      <c r="O17930" t="s">
        <v>5772</v>
      </c>
      <c r="P17930" t="s">
        <v>65</v>
      </c>
      <c r="Q17930" t="s">
        <v>41</v>
      </c>
      <c r="R17930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25">
      <c r="A17931">
        <v>744834</v>
      </c>
      <c r="B17931" t="s">
        <v>35</v>
      </c>
      <c r="C17931" t="s">
        <v>25</v>
      </c>
      <c r="D17931" t="s">
        <v>52</v>
      </c>
      <c r="E17931" t="s">
        <v>2008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t="str">
        <f>IF(OR(Table1[[#This Row],[loan_status]]= "Fully Paid",Table1[[#This Row],[loan_status]]="Current"), "Good Loan",IF(Table1[[#This Row],[loan_status]]="Charged Off","Bad Loan", ""))</f>
        <v>Good Loan</v>
      </c>
      <c r="M17931" s="1">
        <v>44328</v>
      </c>
      <c r="N17931">
        <v>943343</v>
      </c>
      <c r="O17931" t="s">
        <v>5772</v>
      </c>
      <c r="P17931" t="s">
        <v>65</v>
      </c>
      <c r="Q17931" t="s">
        <v>41</v>
      </c>
      <c r="R1793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25">
      <c r="A17932">
        <v>739634</v>
      </c>
      <c r="B17932" t="s">
        <v>35</v>
      </c>
      <c r="C17932" t="s">
        <v>25</v>
      </c>
      <c r="D17932" t="s">
        <v>52</v>
      </c>
      <c r="E17932" t="s">
        <v>3055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t="str">
        <f>IF(OR(Table1[[#This Row],[loan_status]]= "Fully Paid",Table1[[#This Row],[loan_status]]="Current"), "Good Loan",IF(Table1[[#This Row],[loan_status]]="Charged Off","Bad Loan", ""))</f>
        <v>Good Loan</v>
      </c>
      <c r="M17932" s="1">
        <v>44361</v>
      </c>
      <c r="N17932">
        <v>937228</v>
      </c>
      <c r="O17932" t="s">
        <v>5772</v>
      </c>
      <c r="P17932" t="s">
        <v>65</v>
      </c>
      <c r="Q17932" t="s">
        <v>41</v>
      </c>
      <c r="R17932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25">
      <c r="A17933">
        <v>988332</v>
      </c>
      <c r="B17933" t="s">
        <v>85</v>
      </c>
      <c r="C17933" t="s">
        <v>25</v>
      </c>
      <c r="D17933" t="s">
        <v>52</v>
      </c>
      <c r="E17933" t="s">
        <v>14632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t="str">
        <f>IF(OR(Table1[[#This Row],[loan_status]]= "Fully Paid",Table1[[#This Row],[loan_status]]="Current"), "Good Loan",IF(Table1[[#This Row],[loan_status]]="Charged Off","Bad Loan", ""))</f>
        <v>Good Loan</v>
      </c>
      <c r="M17933" s="1">
        <v>44544</v>
      </c>
      <c r="N17933">
        <v>1212393</v>
      </c>
      <c r="O17933" t="s">
        <v>5772</v>
      </c>
      <c r="P17933" t="s">
        <v>65</v>
      </c>
      <c r="Q17933" t="s">
        <v>41</v>
      </c>
      <c r="R17933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25">
      <c r="A17934">
        <v>517220</v>
      </c>
      <c r="B17934" t="s">
        <v>185</v>
      </c>
      <c r="C17934" t="s">
        <v>25</v>
      </c>
      <c r="D17934" t="s">
        <v>52</v>
      </c>
      <c r="E17934" t="s">
        <v>14633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t="str">
        <f>IF(OR(Table1[[#This Row],[loan_status]]= "Fully Paid",Table1[[#This Row],[loan_status]]="Current"), "Good Loan",IF(Table1[[#This Row],[loan_status]]="Charged Off","Bad Loan", ""))</f>
        <v>Good Loan</v>
      </c>
      <c r="M17934" s="1">
        <v>44421</v>
      </c>
      <c r="N17934">
        <v>668448</v>
      </c>
      <c r="O17934" t="s">
        <v>5772</v>
      </c>
      <c r="P17934" t="s">
        <v>68</v>
      </c>
      <c r="Q17934" t="s">
        <v>41</v>
      </c>
      <c r="R17934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25">
      <c r="A17935">
        <v>494694</v>
      </c>
      <c r="B17935" t="s">
        <v>35</v>
      </c>
      <c r="C17935" t="s">
        <v>25</v>
      </c>
      <c r="D17935" t="s">
        <v>52</v>
      </c>
      <c r="E17935" t="s">
        <v>14634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t="str">
        <f>IF(OR(Table1[[#This Row],[loan_status]]= "Fully Paid",Table1[[#This Row],[loan_status]]="Current"), "Good Loan",IF(Table1[[#This Row],[loan_status]]="Charged Off","Bad Loan", ""))</f>
        <v>Good Loan</v>
      </c>
      <c r="M17935" s="1">
        <v>44329</v>
      </c>
      <c r="N17935">
        <v>633436</v>
      </c>
      <c r="O17935" t="s">
        <v>5772</v>
      </c>
      <c r="P17935" t="s">
        <v>68</v>
      </c>
      <c r="Q17935" t="s">
        <v>41</v>
      </c>
      <c r="R17935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25">
      <c r="A17936">
        <v>553269</v>
      </c>
      <c r="B17936" t="s">
        <v>35</v>
      </c>
      <c r="C17936" t="s">
        <v>25</v>
      </c>
      <c r="D17936" t="s">
        <v>52</v>
      </c>
      <c r="E17936" t="s">
        <v>14635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t="str">
        <f>IF(OR(Table1[[#This Row],[loan_status]]= "Fully Paid",Table1[[#This Row],[loan_status]]="Current"), "Good Loan",IF(Table1[[#This Row],[loan_status]]="Charged Off","Bad Loan", ""))</f>
        <v>Good Loan</v>
      </c>
      <c r="M17936" s="1">
        <v>44452</v>
      </c>
      <c r="N17936">
        <v>712863</v>
      </c>
      <c r="O17936" t="s">
        <v>5772</v>
      </c>
      <c r="P17936" t="s">
        <v>68</v>
      </c>
      <c r="Q17936" t="s">
        <v>41</v>
      </c>
      <c r="R17936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25">
      <c r="A17937">
        <v>891706</v>
      </c>
      <c r="B17937" t="s">
        <v>85</v>
      </c>
      <c r="C17937" t="s">
        <v>25</v>
      </c>
      <c r="D17937" t="s">
        <v>52</v>
      </c>
      <c r="E17937" t="s">
        <v>4567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t="str">
        <f>IF(OR(Table1[[#This Row],[loan_status]]= "Fully Paid",Table1[[#This Row],[loan_status]]="Current"), "Good Loan",IF(Table1[[#This Row],[loan_status]]="Charged Off","Bad Loan", ""))</f>
        <v>Good Loan</v>
      </c>
      <c r="M17937" s="1">
        <v>44544</v>
      </c>
      <c r="N17937">
        <v>1108618</v>
      </c>
      <c r="O17937" t="s">
        <v>5772</v>
      </c>
      <c r="P17937" t="s">
        <v>68</v>
      </c>
      <c r="Q17937" t="s">
        <v>41</v>
      </c>
      <c r="R17937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25">
      <c r="A17938">
        <v>488239</v>
      </c>
      <c r="B17938" t="s">
        <v>62</v>
      </c>
      <c r="C17938" t="s">
        <v>25</v>
      </c>
      <c r="D17938" t="s">
        <v>52</v>
      </c>
      <c r="E17938" t="s">
        <v>1558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t="str">
        <f>IF(OR(Table1[[#This Row],[loan_status]]= "Fully Paid",Table1[[#This Row],[loan_status]]="Current"), "Good Loan",IF(Table1[[#This Row],[loan_status]]="Charged Off","Bad Loan", ""))</f>
        <v>Good Loan</v>
      </c>
      <c r="M17938" s="1">
        <v>44299</v>
      </c>
      <c r="N17938">
        <v>622562</v>
      </c>
      <c r="O17938" t="s">
        <v>5772</v>
      </c>
      <c r="P17938" t="s">
        <v>68</v>
      </c>
      <c r="Q17938" t="s">
        <v>41</v>
      </c>
      <c r="R17938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25">
      <c r="A17939">
        <v>715961</v>
      </c>
      <c r="B17939" t="s">
        <v>124</v>
      </c>
      <c r="C17939" t="s">
        <v>25</v>
      </c>
      <c r="D17939" t="s">
        <v>52</v>
      </c>
      <c r="E17939" t="s">
        <v>14636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t="str">
        <f>IF(OR(Table1[[#This Row],[loan_status]]= "Fully Paid",Table1[[#This Row],[loan_status]]="Current"), "Good Loan",IF(Table1[[#This Row],[loan_status]]="Charged Off","Bad Loan", ""))</f>
        <v>Good Loan</v>
      </c>
      <c r="M17939" s="1">
        <v>44330</v>
      </c>
      <c r="N17939">
        <v>905294</v>
      </c>
      <c r="O17939" t="s">
        <v>5772</v>
      </c>
      <c r="P17939" t="s">
        <v>68</v>
      </c>
      <c r="Q17939" t="s">
        <v>41</v>
      </c>
      <c r="R17939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25">
      <c r="A17940">
        <v>640548</v>
      </c>
      <c r="B17940" t="s">
        <v>35</v>
      </c>
      <c r="C17940" t="s">
        <v>25</v>
      </c>
      <c r="D17940" t="s">
        <v>52</v>
      </c>
      <c r="E17940" t="s">
        <v>14637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t="str">
        <f>IF(OR(Table1[[#This Row],[loan_status]]= "Fully Paid",Table1[[#This Row],[loan_status]]="Current"), "Good Loan",IF(Table1[[#This Row],[loan_status]]="Charged Off","Bad Loan", ""))</f>
        <v>Good Loan</v>
      </c>
      <c r="M17940" s="1">
        <v>44359</v>
      </c>
      <c r="N17940">
        <v>819988</v>
      </c>
      <c r="O17940" t="s">
        <v>5772</v>
      </c>
      <c r="P17940" t="s">
        <v>68</v>
      </c>
      <c r="Q17940" t="s">
        <v>41</v>
      </c>
      <c r="R17940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25">
      <c r="A17941">
        <v>1042854</v>
      </c>
      <c r="B17941" t="s">
        <v>69</v>
      </c>
      <c r="C17941" t="s">
        <v>25</v>
      </c>
      <c r="D17941" t="s">
        <v>52</v>
      </c>
      <c r="E17941" t="s">
        <v>14638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t="str">
        <f>IF(OR(Table1[[#This Row],[loan_status]]= "Fully Paid",Table1[[#This Row],[loan_status]]="Current"), "Good Loan",IF(Table1[[#This Row],[loan_status]]="Charged Off","Bad Loan", ""))</f>
        <v>Good Loan</v>
      </c>
      <c r="M17941" s="1">
        <v>44575</v>
      </c>
      <c r="N17941">
        <v>1273149</v>
      </c>
      <c r="O17941" t="s">
        <v>5772</v>
      </c>
      <c r="P17941" t="s">
        <v>68</v>
      </c>
      <c r="Q17941" t="s">
        <v>41</v>
      </c>
      <c r="R1794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25">
      <c r="A17942">
        <v>608415</v>
      </c>
      <c r="B17942" t="s">
        <v>24</v>
      </c>
      <c r="C17942" t="s">
        <v>25</v>
      </c>
      <c r="D17942" t="s">
        <v>52</v>
      </c>
      <c r="E17942" t="s">
        <v>14639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t="str">
        <f>IF(OR(Table1[[#This Row],[loan_status]]= "Fully Paid",Table1[[#This Row],[loan_status]]="Current"), "Good Loan",IF(Table1[[#This Row],[loan_status]]="Charged Off","Bad Loan", ""))</f>
        <v>Good Loan</v>
      </c>
      <c r="M17942" s="1">
        <v>44420</v>
      </c>
      <c r="N17942">
        <v>780484</v>
      </c>
      <c r="O17942" t="s">
        <v>5772</v>
      </c>
      <c r="P17942" t="s">
        <v>68</v>
      </c>
      <c r="Q17942" t="s">
        <v>41</v>
      </c>
      <c r="R17942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25">
      <c r="A17943">
        <v>847393</v>
      </c>
      <c r="B17943" t="s">
        <v>35</v>
      </c>
      <c r="C17943" t="s">
        <v>25</v>
      </c>
      <c r="D17943" t="s">
        <v>52</v>
      </c>
      <c r="E17943" t="s">
        <v>6275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t="str">
        <f>IF(OR(Table1[[#This Row],[loan_status]]= "Fully Paid",Table1[[#This Row],[loan_status]]="Current"), "Good Loan",IF(Table1[[#This Row],[loan_status]]="Charged Off","Bad Loan", ""))</f>
        <v>Good Loan</v>
      </c>
      <c r="M17943" s="1">
        <v>44483</v>
      </c>
      <c r="N17943">
        <v>1058873</v>
      </c>
      <c r="O17943" t="s">
        <v>5772</v>
      </c>
      <c r="P17943" t="s">
        <v>68</v>
      </c>
      <c r="Q17943" t="s">
        <v>41</v>
      </c>
      <c r="R17943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25">
      <c r="A17944">
        <v>611036</v>
      </c>
      <c r="B17944" t="s">
        <v>35</v>
      </c>
      <c r="C17944" t="s">
        <v>25</v>
      </c>
      <c r="D17944" t="s">
        <v>52</v>
      </c>
      <c r="E17944" t="s">
        <v>14640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t="str">
        <f>IF(OR(Table1[[#This Row],[loan_status]]= "Fully Paid",Table1[[#This Row],[loan_status]]="Current"), "Good Loan",IF(Table1[[#This Row],[loan_status]]="Charged Off","Bad Loan", ""))</f>
        <v>Good Loan</v>
      </c>
      <c r="M17944" s="1">
        <v>44543</v>
      </c>
      <c r="N17944">
        <v>783607</v>
      </c>
      <c r="O17944" t="s">
        <v>5772</v>
      </c>
      <c r="P17944" t="s">
        <v>68</v>
      </c>
      <c r="Q17944" t="s">
        <v>41</v>
      </c>
      <c r="R17944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25">
      <c r="A17945">
        <v>559781</v>
      </c>
      <c r="B17945" t="s">
        <v>130</v>
      </c>
      <c r="C17945" t="s">
        <v>25</v>
      </c>
      <c r="D17945" t="s">
        <v>52</v>
      </c>
      <c r="E17945" t="s">
        <v>14641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t="str">
        <f>IF(OR(Table1[[#This Row],[loan_status]]= "Fully Paid",Table1[[#This Row],[loan_status]]="Current"), "Good Loan",IF(Table1[[#This Row],[loan_status]]="Charged Off","Bad Loan", ""))</f>
        <v>Good Loan</v>
      </c>
      <c r="M17945" s="1">
        <v>44452</v>
      </c>
      <c r="N17945">
        <v>720567</v>
      </c>
      <c r="O17945" t="s">
        <v>5772</v>
      </c>
      <c r="P17945" t="s">
        <v>68</v>
      </c>
      <c r="Q17945" t="s">
        <v>41</v>
      </c>
      <c r="R17945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25">
      <c r="A17946">
        <v>868103</v>
      </c>
      <c r="B17946" t="s">
        <v>130</v>
      </c>
      <c r="C17946" t="s">
        <v>25</v>
      </c>
      <c r="D17946" t="s">
        <v>109</v>
      </c>
      <c r="E17946" t="s">
        <v>14642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t="str">
        <f>IF(OR(Table1[[#This Row],[loan_status]]= "Fully Paid",Table1[[#This Row],[loan_status]]="Current"), "Good Loan",IF(Table1[[#This Row],[loan_status]]="Charged Off","Bad Loan", ""))</f>
        <v>Good Loan</v>
      </c>
      <c r="M17946" s="1">
        <v>44483</v>
      </c>
      <c r="N17946">
        <v>1081815</v>
      </c>
      <c r="O17946" t="s">
        <v>5772</v>
      </c>
      <c r="P17946" t="s">
        <v>55</v>
      </c>
      <c r="Q17946" t="s">
        <v>41</v>
      </c>
      <c r="R17946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25">
      <c r="A17947">
        <v>987097</v>
      </c>
      <c r="B17947" t="s">
        <v>85</v>
      </c>
      <c r="C17947" t="s">
        <v>25</v>
      </c>
      <c r="D17947" t="s">
        <v>109</v>
      </c>
      <c r="E17947" t="s">
        <v>12620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t="str">
        <f>IF(OR(Table1[[#This Row],[loan_status]]= "Fully Paid",Table1[[#This Row],[loan_status]]="Current"), "Good Loan",IF(Table1[[#This Row],[loan_status]]="Charged Off","Bad Loan", ""))</f>
        <v>Good Loan</v>
      </c>
      <c r="M17947" s="1">
        <v>44512</v>
      </c>
      <c r="N17947">
        <v>1211056</v>
      </c>
      <c r="O17947" t="s">
        <v>5772</v>
      </c>
      <c r="P17947" t="s">
        <v>55</v>
      </c>
      <c r="Q17947" t="s">
        <v>41</v>
      </c>
      <c r="R17947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25">
      <c r="A17948">
        <v>603480</v>
      </c>
      <c r="B17948" t="s">
        <v>69</v>
      </c>
      <c r="C17948" t="s">
        <v>25</v>
      </c>
      <c r="D17948" t="s">
        <v>109</v>
      </c>
      <c r="E17948" t="s">
        <v>191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t="str">
        <f>IF(OR(Table1[[#This Row],[loan_status]]= "Fully Paid",Table1[[#This Row],[loan_status]]="Current"), "Good Loan",IF(Table1[[#This Row],[loan_status]]="Charged Off","Bad Loan", ""))</f>
        <v>Good Loan</v>
      </c>
      <c r="M17948" s="1">
        <v>44482</v>
      </c>
      <c r="N17948">
        <v>774337</v>
      </c>
      <c r="O17948" t="s">
        <v>5772</v>
      </c>
      <c r="P17948" t="s">
        <v>100</v>
      </c>
      <c r="Q17948" t="s">
        <v>41</v>
      </c>
      <c r="R17948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25">
      <c r="A17949">
        <v>1011597</v>
      </c>
      <c r="B17949" t="s">
        <v>85</v>
      </c>
      <c r="C17949" t="s">
        <v>25</v>
      </c>
      <c r="D17949" t="s">
        <v>109</v>
      </c>
      <c r="E17949" t="s">
        <v>14643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t="str">
        <f>IF(OR(Table1[[#This Row],[loan_status]]= "Fully Paid",Table1[[#This Row],[loan_status]]="Current"), "Good Loan",IF(Table1[[#This Row],[loan_status]]="Charged Off","Bad Loan", ""))</f>
        <v>Good Loan</v>
      </c>
      <c r="M17949" s="1">
        <v>44328</v>
      </c>
      <c r="N17949">
        <v>1238479</v>
      </c>
      <c r="O17949" t="s">
        <v>5772</v>
      </c>
      <c r="P17949" t="s">
        <v>100</v>
      </c>
      <c r="Q17949" t="s">
        <v>41</v>
      </c>
      <c r="R17949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25">
      <c r="A17950">
        <v>774964</v>
      </c>
      <c r="B17950" t="s">
        <v>144</v>
      </c>
      <c r="C17950" t="s">
        <v>25</v>
      </c>
      <c r="D17950" t="s">
        <v>109</v>
      </c>
      <c r="E17950" t="s">
        <v>14644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t="str">
        <f>IF(OR(Table1[[#This Row],[loan_status]]= "Fully Paid",Table1[[#This Row],[loan_status]]="Current"), "Good Loan",IF(Table1[[#This Row],[loan_status]]="Charged Off","Bad Loan", ""))</f>
        <v>Good Loan</v>
      </c>
      <c r="M17950" s="1">
        <v>44299</v>
      </c>
      <c r="N17950">
        <v>977181</v>
      </c>
      <c r="O17950" t="s">
        <v>5772</v>
      </c>
      <c r="P17950" t="s">
        <v>100</v>
      </c>
      <c r="Q17950" t="s">
        <v>41</v>
      </c>
      <c r="R17950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25">
      <c r="A17951">
        <v>397394</v>
      </c>
      <c r="B17951" t="s">
        <v>158</v>
      </c>
      <c r="C17951" t="s">
        <v>25</v>
      </c>
      <c r="D17951" t="s">
        <v>109</v>
      </c>
      <c r="E17951" t="s">
        <v>13659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t="str">
        <f>IF(OR(Table1[[#This Row],[loan_status]]= "Fully Paid",Table1[[#This Row],[loan_status]]="Current"), "Good Loan",IF(Table1[[#This Row],[loan_status]]="Charged Off","Bad Loan", ""))</f>
        <v>Good Loan</v>
      </c>
      <c r="M17951" s="1">
        <v>44238</v>
      </c>
      <c r="N17951">
        <v>438101</v>
      </c>
      <c r="O17951" t="s">
        <v>5772</v>
      </c>
      <c r="P17951" t="s">
        <v>65</v>
      </c>
      <c r="Q17951" t="s">
        <v>41</v>
      </c>
      <c r="R1795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25">
      <c r="A17952">
        <v>606786</v>
      </c>
      <c r="B17952" t="s">
        <v>124</v>
      </c>
      <c r="C17952" t="s">
        <v>25</v>
      </c>
      <c r="D17952" t="s">
        <v>109</v>
      </c>
      <c r="E17952" t="s">
        <v>14645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t="str">
        <f>IF(OR(Table1[[#This Row],[loan_status]]= "Fully Paid",Table1[[#This Row],[loan_status]]="Current"), "Good Loan",IF(Table1[[#This Row],[loan_status]]="Charged Off","Bad Loan", ""))</f>
        <v>Good Loan</v>
      </c>
      <c r="M17952" s="1">
        <v>44268</v>
      </c>
      <c r="N17952">
        <v>778419</v>
      </c>
      <c r="O17952" t="s">
        <v>5772</v>
      </c>
      <c r="P17952" t="s">
        <v>65</v>
      </c>
      <c r="Q17952" t="s">
        <v>41</v>
      </c>
      <c r="R17952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25">
      <c r="A17953">
        <v>544705</v>
      </c>
      <c r="B17953" t="s">
        <v>85</v>
      </c>
      <c r="C17953" t="s">
        <v>25</v>
      </c>
      <c r="D17953" t="s">
        <v>109</v>
      </c>
      <c r="E17953" t="s">
        <v>14646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t="str">
        <f>IF(OR(Table1[[#This Row],[loan_status]]= "Fully Paid",Table1[[#This Row],[loan_status]]="Current"), "Good Loan",IF(Table1[[#This Row],[loan_status]]="Charged Off","Bad Loan", ""))</f>
        <v>Good Loan</v>
      </c>
      <c r="M17953" s="1">
        <v>44421</v>
      </c>
      <c r="N17953">
        <v>702627</v>
      </c>
      <c r="O17953" t="s">
        <v>5772</v>
      </c>
      <c r="P17953" t="s">
        <v>65</v>
      </c>
      <c r="Q17953" t="s">
        <v>41</v>
      </c>
      <c r="R17953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25">
      <c r="A17954">
        <v>559180</v>
      </c>
      <c r="B17954" t="s">
        <v>449</v>
      </c>
      <c r="C17954" t="s">
        <v>25</v>
      </c>
      <c r="D17954" t="s">
        <v>109</v>
      </c>
      <c r="E17954" t="s">
        <v>12133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t="str">
        <f>IF(OR(Table1[[#This Row],[loan_status]]= "Fully Paid",Table1[[#This Row],[loan_status]]="Current"), "Good Loan",IF(Table1[[#This Row],[loan_status]]="Charged Off","Bad Loan", ""))</f>
        <v>Good Loan</v>
      </c>
      <c r="M17954" s="1">
        <v>44299</v>
      </c>
      <c r="N17954">
        <v>719798</v>
      </c>
      <c r="O17954" t="s">
        <v>5772</v>
      </c>
      <c r="P17954" t="s">
        <v>65</v>
      </c>
      <c r="Q17954" t="s">
        <v>41</v>
      </c>
      <c r="R17954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25">
      <c r="A17955">
        <v>502663</v>
      </c>
      <c r="B17955" t="s">
        <v>85</v>
      </c>
      <c r="C17955" t="s">
        <v>25</v>
      </c>
      <c r="D17955" t="s">
        <v>109</v>
      </c>
      <c r="E17955" t="s">
        <v>1549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t="str">
        <f>IF(OR(Table1[[#This Row],[loan_status]]= "Fully Paid",Table1[[#This Row],[loan_status]]="Current"), "Good Loan",IF(Table1[[#This Row],[loan_status]]="Charged Off","Bad Loan", ""))</f>
        <v>Good Loan</v>
      </c>
      <c r="M17955" s="1">
        <v>44451</v>
      </c>
      <c r="N17955">
        <v>646540</v>
      </c>
      <c r="O17955" t="s">
        <v>5772</v>
      </c>
      <c r="P17955" t="s">
        <v>65</v>
      </c>
      <c r="Q17955" t="s">
        <v>41</v>
      </c>
      <c r="R17955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25">
      <c r="A17956">
        <v>727355</v>
      </c>
      <c r="B17956" t="s">
        <v>332</v>
      </c>
      <c r="C17956" t="s">
        <v>25</v>
      </c>
      <c r="D17956" t="s">
        <v>109</v>
      </c>
      <c r="E17956" t="s">
        <v>14647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t="str">
        <f>IF(OR(Table1[[#This Row],[loan_status]]= "Fully Paid",Table1[[#This Row],[loan_status]]="Current"), "Good Loan",IF(Table1[[#This Row],[loan_status]]="Charged Off","Bad Loan", ""))</f>
        <v>Good Loan</v>
      </c>
      <c r="M17956" s="1">
        <v>44361</v>
      </c>
      <c r="N17956">
        <v>922855</v>
      </c>
      <c r="O17956" t="s">
        <v>5772</v>
      </c>
      <c r="P17956" t="s">
        <v>65</v>
      </c>
      <c r="Q17956" t="s">
        <v>41</v>
      </c>
      <c r="R17956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25">
      <c r="A17957">
        <v>619318</v>
      </c>
      <c r="B17957" t="s">
        <v>128</v>
      </c>
      <c r="C17957" t="s">
        <v>25</v>
      </c>
      <c r="D17957" t="s">
        <v>109</v>
      </c>
      <c r="E17957" t="s">
        <v>6892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t="str">
        <f>IF(OR(Table1[[#This Row],[loan_status]]= "Fully Paid",Table1[[#This Row],[loan_status]]="Current"), "Good Loan",IF(Table1[[#This Row],[loan_status]]="Charged Off","Bad Loan", ""))</f>
        <v>Good Loan</v>
      </c>
      <c r="M17957" s="1">
        <v>44512</v>
      </c>
      <c r="N17957">
        <v>793796</v>
      </c>
      <c r="O17957" t="s">
        <v>5772</v>
      </c>
      <c r="P17957" t="s">
        <v>65</v>
      </c>
      <c r="Q17957" t="s">
        <v>41</v>
      </c>
      <c r="R17957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25">
      <c r="A17958">
        <v>634886</v>
      </c>
      <c r="B17958" t="s">
        <v>35</v>
      </c>
      <c r="C17958" t="s">
        <v>25</v>
      </c>
      <c r="D17958" t="s">
        <v>109</v>
      </c>
      <c r="E17958" t="s">
        <v>974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t="str">
        <f>IF(OR(Table1[[#This Row],[loan_status]]= "Fully Paid",Table1[[#This Row],[loan_status]]="Current"), "Good Loan",IF(Table1[[#This Row],[loan_status]]="Charged Off","Bad Loan", ""))</f>
        <v>Good Loan</v>
      </c>
      <c r="M17958" s="1">
        <v>44267</v>
      </c>
      <c r="N17958">
        <v>813309</v>
      </c>
      <c r="O17958" t="s">
        <v>5772</v>
      </c>
      <c r="P17958" t="s">
        <v>65</v>
      </c>
      <c r="Q17958" t="s">
        <v>41</v>
      </c>
      <c r="R17958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25">
      <c r="A17959">
        <v>838416</v>
      </c>
      <c r="B17959" t="s">
        <v>24</v>
      </c>
      <c r="C17959" t="s">
        <v>25</v>
      </c>
      <c r="D17959" t="s">
        <v>109</v>
      </c>
      <c r="E17959" t="s">
        <v>14648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t="str">
        <f>IF(OR(Table1[[#This Row],[loan_status]]= "Fully Paid",Table1[[#This Row],[loan_status]]="Current"), "Good Loan",IF(Table1[[#This Row],[loan_status]]="Charged Off","Bad Loan", ""))</f>
        <v>Good Loan</v>
      </c>
      <c r="M17959" s="1">
        <v>44573</v>
      </c>
      <c r="N17959">
        <v>1048500</v>
      </c>
      <c r="O17959" t="s">
        <v>5772</v>
      </c>
      <c r="P17959" t="s">
        <v>65</v>
      </c>
      <c r="Q17959" t="s">
        <v>41</v>
      </c>
      <c r="R17959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25">
      <c r="A17960">
        <v>518445</v>
      </c>
      <c r="B17960" t="s">
        <v>132</v>
      </c>
      <c r="C17960" t="s">
        <v>25</v>
      </c>
      <c r="D17960" t="s">
        <v>109</v>
      </c>
      <c r="E17960" t="s">
        <v>14649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t="str">
        <f>IF(OR(Table1[[#This Row],[loan_status]]= "Fully Paid",Table1[[#This Row],[loan_status]]="Current"), "Good Loan",IF(Table1[[#This Row],[loan_status]]="Charged Off","Bad Loan", ""))</f>
        <v>Good Loan</v>
      </c>
      <c r="M17960" s="1">
        <v>44390</v>
      </c>
      <c r="N17960">
        <v>670145</v>
      </c>
      <c r="O17960" t="s">
        <v>5772</v>
      </c>
      <c r="P17960" t="s">
        <v>65</v>
      </c>
      <c r="Q17960" t="s">
        <v>41</v>
      </c>
      <c r="R17960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25">
      <c r="A17961">
        <v>775656</v>
      </c>
      <c r="B17961" t="s">
        <v>85</v>
      </c>
      <c r="C17961" t="s">
        <v>25</v>
      </c>
      <c r="D17961" t="s">
        <v>109</v>
      </c>
      <c r="E17961" t="s">
        <v>5694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t="str">
        <f>IF(OR(Table1[[#This Row],[loan_status]]= "Fully Paid",Table1[[#This Row],[loan_status]]="Current"), "Good Loan",IF(Table1[[#This Row],[loan_status]]="Charged Off","Bad Loan", ""))</f>
        <v>Good Loan</v>
      </c>
      <c r="M17961" s="1">
        <v>44298</v>
      </c>
      <c r="N17961">
        <v>977927</v>
      </c>
      <c r="O17961" t="s">
        <v>5772</v>
      </c>
      <c r="P17961" t="s">
        <v>65</v>
      </c>
      <c r="Q17961" t="s">
        <v>41</v>
      </c>
      <c r="R1796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25">
      <c r="A17962">
        <v>838433</v>
      </c>
      <c r="B17962" t="s">
        <v>35</v>
      </c>
      <c r="C17962" t="s">
        <v>25</v>
      </c>
      <c r="D17962" t="s">
        <v>109</v>
      </c>
      <c r="E17962" t="s">
        <v>14650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t="str">
        <f>IF(OR(Table1[[#This Row],[loan_status]]= "Fully Paid",Table1[[#This Row],[loan_status]]="Current"), "Good Loan",IF(Table1[[#This Row],[loan_status]]="Charged Off","Bad Loan", ""))</f>
        <v>Good Loan</v>
      </c>
      <c r="M17962" s="1">
        <v>44453</v>
      </c>
      <c r="N17962">
        <v>1048520</v>
      </c>
      <c r="O17962" t="s">
        <v>5772</v>
      </c>
      <c r="P17962" t="s">
        <v>65</v>
      </c>
      <c r="Q17962" t="s">
        <v>41</v>
      </c>
      <c r="R17962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25">
      <c r="A17963">
        <v>676427</v>
      </c>
      <c r="B17963" t="s">
        <v>35</v>
      </c>
      <c r="C17963" t="s">
        <v>25</v>
      </c>
      <c r="D17963" t="s">
        <v>109</v>
      </c>
      <c r="E17963" t="s">
        <v>14651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t="str">
        <f>IF(OR(Table1[[#This Row],[loan_status]]= "Fully Paid",Table1[[#This Row],[loan_status]]="Current"), "Good Loan",IF(Table1[[#This Row],[loan_status]]="Charged Off","Bad Loan", ""))</f>
        <v>Good Loan</v>
      </c>
      <c r="M17963" s="1">
        <v>44420</v>
      </c>
      <c r="N17963">
        <v>864413</v>
      </c>
      <c r="O17963" t="s">
        <v>5772</v>
      </c>
      <c r="P17963" t="s">
        <v>68</v>
      </c>
      <c r="Q17963" t="s">
        <v>41</v>
      </c>
      <c r="R17963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25">
      <c r="A17964">
        <v>715840</v>
      </c>
      <c r="B17964" t="s">
        <v>66</v>
      </c>
      <c r="C17964" t="s">
        <v>25</v>
      </c>
      <c r="D17964" t="s">
        <v>109</v>
      </c>
      <c r="E17964" t="s">
        <v>14652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t="str">
        <f>IF(OR(Table1[[#This Row],[loan_status]]= "Fully Paid",Table1[[#This Row],[loan_status]]="Current"), "Good Loan",IF(Table1[[#This Row],[loan_status]]="Charged Off","Bad Loan", ""))</f>
        <v>Good Loan</v>
      </c>
      <c r="M17964" s="1">
        <v>44360</v>
      </c>
      <c r="N17964">
        <v>909555</v>
      </c>
      <c r="O17964" t="s">
        <v>5772</v>
      </c>
      <c r="P17964" t="s">
        <v>68</v>
      </c>
      <c r="Q17964" t="s">
        <v>41</v>
      </c>
      <c r="R17964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25">
      <c r="A17965">
        <v>429228</v>
      </c>
      <c r="B17965" t="s">
        <v>144</v>
      </c>
      <c r="C17965" t="s">
        <v>25</v>
      </c>
      <c r="D17965" t="s">
        <v>109</v>
      </c>
      <c r="E17965" t="s">
        <v>14653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t="str">
        <f>IF(OR(Table1[[#This Row],[loan_status]]= "Fully Paid",Table1[[#This Row],[loan_status]]="Current"), "Good Loan",IF(Table1[[#This Row],[loan_status]]="Charged Off","Bad Loan", ""))</f>
        <v>Good Loan</v>
      </c>
      <c r="M17965" s="1">
        <v>44451</v>
      </c>
      <c r="N17965">
        <v>508436</v>
      </c>
      <c r="O17965" t="s">
        <v>5772</v>
      </c>
      <c r="P17965" t="s">
        <v>68</v>
      </c>
      <c r="Q17965" t="s">
        <v>41</v>
      </c>
      <c r="R17965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25">
      <c r="A17966">
        <v>543225</v>
      </c>
      <c r="B17966" t="s">
        <v>153</v>
      </c>
      <c r="C17966" t="s">
        <v>25</v>
      </c>
      <c r="D17966" t="s">
        <v>109</v>
      </c>
      <c r="E17966" t="s">
        <v>14654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t="str">
        <f>IF(OR(Table1[[#This Row],[loan_status]]= "Fully Paid",Table1[[#This Row],[loan_status]]="Current"), "Good Loan",IF(Table1[[#This Row],[loan_status]]="Charged Off","Bad Loan", ""))</f>
        <v>Good Loan</v>
      </c>
      <c r="M17966" s="1">
        <v>44268</v>
      </c>
      <c r="N17966">
        <v>700881</v>
      </c>
      <c r="O17966" t="s">
        <v>5772</v>
      </c>
      <c r="P17966" t="s">
        <v>68</v>
      </c>
      <c r="Q17966" t="s">
        <v>41</v>
      </c>
      <c r="R17966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25">
      <c r="A17967">
        <v>660405</v>
      </c>
      <c r="B17967" t="s">
        <v>66</v>
      </c>
      <c r="C17967" t="s">
        <v>25</v>
      </c>
      <c r="D17967" t="s">
        <v>109</v>
      </c>
      <c r="E17967" t="s">
        <v>14655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t="str">
        <f>IF(OR(Table1[[#This Row],[loan_status]]= "Fully Paid",Table1[[#This Row],[loan_status]]="Current"), "Good Loan",IF(Table1[[#This Row],[loan_status]]="Charged Off","Bad Loan", ""))</f>
        <v>Good Loan</v>
      </c>
      <c r="M17967" s="1">
        <v>44452</v>
      </c>
      <c r="N17967">
        <v>844650</v>
      </c>
      <c r="O17967" t="s">
        <v>5772</v>
      </c>
      <c r="P17967" t="s">
        <v>68</v>
      </c>
      <c r="Q17967" t="s">
        <v>41</v>
      </c>
      <c r="R17967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25">
      <c r="A17968">
        <v>993915</v>
      </c>
      <c r="B17968" t="s">
        <v>66</v>
      </c>
      <c r="C17968" t="s">
        <v>25</v>
      </c>
      <c r="D17968" t="s">
        <v>109</v>
      </c>
      <c r="E17968" t="s">
        <v>2159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t="str">
        <f>IF(OR(Table1[[#This Row],[loan_status]]= "Fully Paid",Table1[[#This Row],[loan_status]]="Current"), "Good Loan",IF(Table1[[#This Row],[loan_status]]="Charged Off","Bad Loan", ""))</f>
        <v>Good Loan</v>
      </c>
      <c r="M17968" s="1">
        <v>44361</v>
      </c>
      <c r="N17968">
        <v>1218718</v>
      </c>
      <c r="O17968" t="s">
        <v>5772</v>
      </c>
      <c r="P17968" t="s">
        <v>68</v>
      </c>
      <c r="Q17968" t="s">
        <v>41</v>
      </c>
      <c r="R17968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25">
      <c r="A17969">
        <v>754731</v>
      </c>
      <c r="B17969" t="s">
        <v>85</v>
      </c>
      <c r="C17969" t="s">
        <v>25</v>
      </c>
      <c r="D17969" t="s">
        <v>109</v>
      </c>
      <c r="E17969" t="s">
        <v>14656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t="str">
        <f>IF(OR(Table1[[#This Row],[loan_status]]= "Fully Paid",Table1[[#This Row],[loan_status]]="Current"), "Good Loan",IF(Table1[[#This Row],[loan_status]]="Charged Off","Bad Loan", ""))</f>
        <v>Good Loan</v>
      </c>
      <c r="M17969" s="1">
        <v>44359</v>
      </c>
      <c r="N17969">
        <v>954481</v>
      </c>
      <c r="O17969" t="s">
        <v>5772</v>
      </c>
      <c r="P17969" t="s">
        <v>68</v>
      </c>
      <c r="Q17969" t="s">
        <v>41</v>
      </c>
      <c r="R17969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25">
      <c r="A17970">
        <v>996558</v>
      </c>
      <c r="B17970" t="s">
        <v>88</v>
      </c>
      <c r="C17970" t="s">
        <v>25</v>
      </c>
      <c r="D17970" t="s">
        <v>109</v>
      </c>
      <c r="E17970" t="s">
        <v>5183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t="str">
        <f>IF(OR(Table1[[#This Row],[loan_status]]= "Fully Paid",Table1[[#This Row],[loan_status]]="Current"), "Good Loan",IF(Table1[[#This Row],[loan_status]]="Charged Off","Bad Loan", ""))</f>
        <v>Good Loan</v>
      </c>
      <c r="M17970" s="1">
        <v>44482</v>
      </c>
      <c r="N17970">
        <v>1221608</v>
      </c>
      <c r="O17970" t="s">
        <v>5772</v>
      </c>
      <c r="P17970" t="s">
        <v>68</v>
      </c>
      <c r="Q17970" t="s">
        <v>41</v>
      </c>
      <c r="R17970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25">
      <c r="A17971">
        <v>876767</v>
      </c>
      <c r="B17971" t="s">
        <v>62</v>
      </c>
      <c r="C17971" t="s">
        <v>25</v>
      </c>
      <c r="D17971" t="s">
        <v>57</v>
      </c>
      <c r="E17971" t="s">
        <v>1012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t="str">
        <f>IF(OR(Table1[[#This Row],[loan_status]]= "Fully Paid",Table1[[#This Row],[loan_status]]="Current"), "Good Loan",IF(Table1[[#This Row],[loan_status]]="Charged Off","Bad Loan", ""))</f>
        <v>Good Loan</v>
      </c>
      <c r="M17971" s="1">
        <v>44421</v>
      </c>
      <c r="N17971">
        <v>1091349</v>
      </c>
      <c r="O17971" t="s">
        <v>5772</v>
      </c>
      <c r="P17971" t="s">
        <v>55</v>
      </c>
      <c r="Q17971" t="s">
        <v>41</v>
      </c>
      <c r="R1797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25">
      <c r="A17972">
        <v>657404</v>
      </c>
      <c r="B17972" t="s">
        <v>46</v>
      </c>
      <c r="C17972" t="s">
        <v>25</v>
      </c>
      <c r="D17972" t="s">
        <v>57</v>
      </c>
      <c r="E17972" t="s">
        <v>14657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t="str">
        <f>IF(OR(Table1[[#This Row],[loan_status]]= "Fully Paid",Table1[[#This Row],[loan_status]]="Current"), "Good Loan",IF(Table1[[#This Row],[loan_status]]="Charged Off","Bad Loan", ""))</f>
        <v>Good Loan</v>
      </c>
      <c r="M17972" s="1">
        <v>44241</v>
      </c>
      <c r="N17972">
        <v>840747</v>
      </c>
      <c r="O17972" t="s">
        <v>5772</v>
      </c>
      <c r="P17972" t="s">
        <v>94</v>
      </c>
      <c r="Q17972" t="s">
        <v>41</v>
      </c>
      <c r="R17972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25">
      <c r="A17973">
        <v>821024</v>
      </c>
      <c r="B17973" t="s">
        <v>35</v>
      </c>
      <c r="C17973" t="s">
        <v>25</v>
      </c>
      <c r="D17973" t="s">
        <v>57</v>
      </c>
      <c r="E17973" t="s">
        <v>14658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t="str">
        <f>IF(OR(Table1[[#This Row],[loan_status]]= "Fully Paid",Table1[[#This Row],[loan_status]]="Current"), "Good Loan",IF(Table1[[#This Row],[loan_status]]="Charged Off","Bad Loan", ""))</f>
        <v>Good Loan</v>
      </c>
      <c r="M17973" s="1">
        <v>44298</v>
      </c>
      <c r="N17973">
        <v>1029281</v>
      </c>
      <c r="O17973" t="s">
        <v>5772</v>
      </c>
      <c r="P17973" t="s">
        <v>100</v>
      </c>
      <c r="Q17973" t="s">
        <v>41</v>
      </c>
      <c r="R17973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25">
      <c r="A17974">
        <v>606980</v>
      </c>
      <c r="B17974" t="s">
        <v>85</v>
      </c>
      <c r="C17974" t="s">
        <v>25</v>
      </c>
      <c r="D17974" t="s">
        <v>57</v>
      </c>
      <c r="E17974" t="s">
        <v>1710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t="str">
        <f>IF(OR(Table1[[#This Row],[loan_status]]= "Fully Paid",Table1[[#This Row],[loan_status]]="Current"), "Good Loan",IF(Table1[[#This Row],[loan_status]]="Charged Off","Bad Loan", ""))</f>
        <v>Good Loan</v>
      </c>
      <c r="M17974" s="1">
        <v>44543</v>
      </c>
      <c r="N17974">
        <v>778692</v>
      </c>
      <c r="O17974" t="s">
        <v>5772</v>
      </c>
      <c r="P17974" t="s">
        <v>100</v>
      </c>
      <c r="Q17974" t="s">
        <v>41</v>
      </c>
      <c r="R17974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25">
      <c r="A17975">
        <v>715479</v>
      </c>
      <c r="B17975" t="s">
        <v>66</v>
      </c>
      <c r="C17975" t="s">
        <v>25</v>
      </c>
      <c r="D17975" t="s">
        <v>57</v>
      </c>
      <c r="E17975" t="s">
        <v>7067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t="str">
        <f>IF(OR(Table1[[#This Row],[loan_status]]= "Fully Paid",Table1[[#This Row],[loan_status]]="Current"), "Good Loan",IF(Table1[[#This Row],[loan_status]]="Charged Off","Bad Loan", ""))</f>
        <v>Good Loan</v>
      </c>
      <c r="M17975" s="1">
        <v>44574</v>
      </c>
      <c r="N17975">
        <v>909113</v>
      </c>
      <c r="O17975" t="s">
        <v>5772</v>
      </c>
      <c r="P17975" t="s">
        <v>100</v>
      </c>
      <c r="Q17975" t="s">
        <v>41</v>
      </c>
      <c r="R17975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25">
      <c r="A17976">
        <v>662356</v>
      </c>
      <c r="B17976" t="s">
        <v>35</v>
      </c>
      <c r="C17976" t="s">
        <v>25</v>
      </c>
      <c r="D17976" t="s">
        <v>57</v>
      </c>
      <c r="E17976" t="s">
        <v>14659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t="str">
        <f>IF(OR(Table1[[#This Row],[loan_status]]= "Fully Paid",Table1[[#This Row],[loan_status]]="Current"), "Good Loan",IF(Table1[[#This Row],[loan_status]]="Charged Off","Bad Loan", ""))</f>
        <v>Good Loan</v>
      </c>
      <c r="M17976" s="1">
        <v>44482</v>
      </c>
      <c r="N17976">
        <v>847030</v>
      </c>
      <c r="O17976" t="s">
        <v>5772</v>
      </c>
      <c r="P17976" t="s">
        <v>100</v>
      </c>
      <c r="Q17976" t="s">
        <v>41</v>
      </c>
      <c r="R17976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25">
      <c r="A17977">
        <v>652565</v>
      </c>
      <c r="B17977" t="s">
        <v>62</v>
      </c>
      <c r="C17977" t="s">
        <v>25</v>
      </c>
      <c r="D17977" t="s">
        <v>57</v>
      </c>
      <c r="E17977" t="s">
        <v>8790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t="str">
        <f>IF(OR(Table1[[#This Row],[loan_status]]= "Fully Paid",Table1[[#This Row],[loan_status]]="Current"), "Good Loan",IF(Table1[[#This Row],[loan_status]]="Charged Off","Bad Loan", ""))</f>
        <v>Good Loan</v>
      </c>
      <c r="M17977" s="1">
        <v>44241</v>
      </c>
      <c r="N17977">
        <v>834577</v>
      </c>
      <c r="O17977" t="s">
        <v>5772</v>
      </c>
      <c r="P17977" t="s">
        <v>100</v>
      </c>
      <c r="Q17977" t="s">
        <v>41</v>
      </c>
      <c r="R17977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25">
      <c r="A17978">
        <v>742464</v>
      </c>
      <c r="B17978" t="s">
        <v>62</v>
      </c>
      <c r="C17978" t="s">
        <v>25</v>
      </c>
      <c r="D17978" t="s">
        <v>57</v>
      </c>
      <c r="E17978" t="s">
        <v>4359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t="str">
        <f>IF(OR(Table1[[#This Row],[loan_status]]= "Fully Paid",Table1[[#This Row],[loan_status]]="Current"), "Good Loan",IF(Table1[[#This Row],[loan_status]]="Charged Off","Bad Loan", ""))</f>
        <v>Good Loan</v>
      </c>
      <c r="M17978" s="1">
        <v>44359</v>
      </c>
      <c r="N17978">
        <v>940541</v>
      </c>
      <c r="O17978" t="s">
        <v>5772</v>
      </c>
      <c r="P17978" t="s">
        <v>65</v>
      </c>
      <c r="Q17978" t="s">
        <v>41</v>
      </c>
      <c r="R17978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25">
      <c r="A17979">
        <v>826943</v>
      </c>
      <c r="B17979" t="s">
        <v>62</v>
      </c>
      <c r="C17979" t="s">
        <v>25</v>
      </c>
      <c r="D17979" t="s">
        <v>57</v>
      </c>
      <c r="E17979" t="s">
        <v>2497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t="str">
        <f>IF(OR(Table1[[#This Row],[loan_status]]= "Fully Paid",Table1[[#This Row],[loan_status]]="Current"), "Good Loan",IF(Table1[[#This Row],[loan_status]]="Charged Off","Bad Loan", ""))</f>
        <v>Good Loan</v>
      </c>
      <c r="M17979" s="1">
        <v>44453</v>
      </c>
      <c r="N17979">
        <v>1035858</v>
      </c>
      <c r="O17979" t="s">
        <v>5772</v>
      </c>
      <c r="P17979" t="s">
        <v>65</v>
      </c>
      <c r="Q17979" t="s">
        <v>41</v>
      </c>
      <c r="R17979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25">
      <c r="A17980">
        <v>680027</v>
      </c>
      <c r="B17980" t="s">
        <v>35</v>
      </c>
      <c r="C17980" t="s">
        <v>25</v>
      </c>
      <c r="D17980" t="s">
        <v>57</v>
      </c>
      <c r="E17980" t="s">
        <v>517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t="str">
        <f>IF(OR(Table1[[#This Row],[loan_status]]= "Fully Paid",Table1[[#This Row],[loan_status]]="Current"), "Good Loan",IF(Table1[[#This Row],[loan_status]]="Charged Off","Bad Loan", ""))</f>
        <v>Good Loan</v>
      </c>
      <c r="M17980" s="1">
        <v>44300</v>
      </c>
      <c r="N17980">
        <v>868709</v>
      </c>
      <c r="O17980" t="s">
        <v>5772</v>
      </c>
      <c r="P17980" t="s">
        <v>65</v>
      </c>
      <c r="Q17980" t="s">
        <v>41</v>
      </c>
      <c r="R17980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25">
      <c r="A17981">
        <v>617833</v>
      </c>
      <c r="B17981" t="s">
        <v>35</v>
      </c>
      <c r="C17981" t="s">
        <v>25</v>
      </c>
      <c r="D17981" t="s">
        <v>57</v>
      </c>
      <c r="E17981" t="s">
        <v>14660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t="str">
        <f>IF(OR(Table1[[#This Row],[loan_status]]= "Fully Paid",Table1[[#This Row],[loan_status]]="Current"), "Good Loan",IF(Table1[[#This Row],[loan_status]]="Charged Off","Bad Loan", ""))</f>
        <v>Good Loan</v>
      </c>
      <c r="M17981" s="1">
        <v>44574</v>
      </c>
      <c r="N17981">
        <v>792051</v>
      </c>
      <c r="O17981" t="s">
        <v>5772</v>
      </c>
      <c r="P17981" t="s">
        <v>65</v>
      </c>
      <c r="Q17981" t="s">
        <v>41</v>
      </c>
      <c r="R1798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25">
      <c r="A17982">
        <v>687570</v>
      </c>
      <c r="B17982" t="s">
        <v>195</v>
      </c>
      <c r="C17982" t="s">
        <v>25</v>
      </c>
      <c r="D17982" t="s">
        <v>57</v>
      </c>
      <c r="E17982" t="s">
        <v>7261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t="str">
        <f>IF(OR(Table1[[#This Row],[loan_status]]= "Fully Paid",Table1[[#This Row],[loan_status]]="Current"), "Good Loan",IF(Table1[[#This Row],[loan_status]]="Charged Off","Bad Loan", ""))</f>
        <v>Good Loan</v>
      </c>
      <c r="M17982" s="1">
        <v>44451</v>
      </c>
      <c r="N17982">
        <v>877592</v>
      </c>
      <c r="O17982" t="s">
        <v>5772</v>
      </c>
      <c r="P17982" t="s">
        <v>68</v>
      </c>
      <c r="Q17982" t="s">
        <v>41</v>
      </c>
      <c r="R17982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25">
      <c r="A17983">
        <v>574499</v>
      </c>
      <c r="B17983" t="s">
        <v>85</v>
      </c>
      <c r="C17983" t="s">
        <v>25</v>
      </c>
      <c r="D17983" t="s">
        <v>57</v>
      </c>
      <c r="E17983" t="s">
        <v>4761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t="str">
        <f>IF(OR(Table1[[#This Row],[loan_status]]= "Fully Paid",Table1[[#This Row],[loan_status]]="Current"), "Good Loan",IF(Table1[[#This Row],[loan_status]]="Charged Off","Bad Loan", ""))</f>
        <v>Good Loan</v>
      </c>
      <c r="M17983" s="1">
        <v>44297</v>
      </c>
      <c r="N17983">
        <v>739059</v>
      </c>
      <c r="O17983" t="s">
        <v>5772</v>
      </c>
      <c r="P17983" t="s">
        <v>68</v>
      </c>
      <c r="Q17983" t="s">
        <v>41</v>
      </c>
      <c r="R17983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25">
      <c r="A17984">
        <v>600545</v>
      </c>
      <c r="B17984" t="s">
        <v>85</v>
      </c>
      <c r="C17984" t="s">
        <v>25</v>
      </c>
      <c r="D17984" t="s">
        <v>57</v>
      </c>
      <c r="E17984" t="s">
        <v>14661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t="str">
        <f>IF(OR(Table1[[#This Row],[loan_status]]= "Fully Paid",Table1[[#This Row],[loan_status]]="Current"), "Good Loan",IF(Table1[[#This Row],[loan_status]]="Charged Off","Bad Loan", ""))</f>
        <v>Good Loan</v>
      </c>
      <c r="M17984" s="1">
        <v>44512</v>
      </c>
      <c r="N17984">
        <v>770776</v>
      </c>
      <c r="O17984" t="s">
        <v>5772</v>
      </c>
      <c r="P17984" t="s">
        <v>68</v>
      </c>
      <c r="Q17984" t="s">
        <v>41</v>
      </c>
      <c r="R17984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25">
      <c r="A17985">
        <v>600084</v>
      </c>
      <c r="B17985" t="s">
        <v>167</v>
      </c>
      <c r="C17985" t="s">
        <v>25</v>
      </c>
      <c r="D17985" t="s">
        <v>57</v>
      </c>
      <c r="E17985" t="s">
        <v>14662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t="str">
        <f>IF(OR(Table1[[#This Row],[loan_status]]= "Fully Paid",Table1[[#This Row],[loan_status]]="Current"), "Good Loan",IF(Table1[[#This Row],[loan_status]]="Charged Off","Bad Loan", ""))</f>
        <v>Good Loan</v>
      </c>
      <c r="M17985" s="1">
        <v>44512</v>
      </c>
      <c r="N17985">
        <v>770207</v>
      </c>
      <c r="O17985" t="s">
        <v>5772</v>
      </c>
      <c r="P17985" t="s">
        <v>68</v>
      </c>
      <c r="Q17985" t="s">
        <v>41</v>
      </c>
      <c r="R17985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25">
      <c r="A17986">
        <v>536139</v>
      </c>
      <c r="B17986" t="s">
        <v>88</v>
      </c>
      <c r="C17986" t="s">
        <v>25</v>
      </c>
      <c r="D17986" t="s">
        <v>57</v>
      </c>
      <c r="E17986" t="s">
        <v>556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t="str">
        <f>IF(OR(Table1[[#This Row],[loan_status]]= "Fully Paid",Table1[[#This Row],[loan_status]]="Current"), "Good Loan",IF(Table1[[#This Row],[loan_status]]="Charged Off","Bad Loan", ""))</f>
        <v>Good Loan</v>
      </c>
      <c r="M17986" s="1">
        <v>44359</v>
      </c>
      <c r="N17986">
        <v>692679</v>
      </c>
      <c r="O17986" t="s">
        <v>5772</v>
      </c>
      <c r="P17986" t="s">
        <v>68</v>
      </c>
      <c r="Q17986" t="s">
        <v>41</v>
      </c>
      <c r="R17986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25">
      <c r="A17987">
        <v>558487</v>
      </c>
      <c r="B17987" t="s">
        <v>51</v>
      </c>
      <c r="C17987" t="s">
        <v>25</v>
      </c>
      <c r="D17987" t="s">
        <v>57</v>
      </c>
      <c r="E17987" t="s">
        <v>14663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t="str">
        <f>IF(OR(Table1[[#This Row],[loan_status]]= "Fully Paid",Table1[[#This Row],[loan_status]]="Current"), "Good Loan",IF(Table1[[#This Row],[loan_status]]="Charged Off","Bad Loan", ""))</f>
        <v>Good Loan</v>
      </c>
      <c r="M17987" s="1">
        <v>44573</v>
      </c>
      <c r="N17987">
        <v>718933</v>
      </c>
      <c r="O17987" t="s">
        <v>5772</v>
      </c>
      <c r="P17987" t="s">
        <v>68</v>
      </c>
      <c r="Q17987" t="s">
        <v>41</v>
      </c>
      <c r="R17987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25">
      <c r="A17988">
        <v>388821</v>
      </c>
      <c r="B17988" t="s">
        <v>124</v>
      </c>
      <c r="C17988" t="s">
        <v>25</v>
      </c>
      <c r="D17988" t="s">
        <v>57</v>
      </c>
      <c r="E17988" t="s">
        <v>13711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t="str">
        <f>IF(OR(Table1[[#This Row],[loan_status]]= "Fully Paid",Table1[[#This Row],[loan_status]]="Current"), "Good Loan",IF(Table1[[#This Row],[loan_status]]="Charged Off","Bad Loan", ""))</f>
        <v>Good Loan</v>
      </c>
      <c r="M17988" s="1">
        <v>44328</v>
      </c>
      <c r="N17988">
        <v>422527</v>
      </c>
      <c r="O17988" t="s">
        <v>5772</v>
      </c>
      <c r="P17988" t="s">
        <v>68</v>
      </c>
      <c r="Q17988" t="s">
        <v>41</v>
      </c>
      <c r="R17988" t="s">
        <v>56</v>
      </c>
      <c r="S17988">
        <v>37965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25">
      <c r="A17989">
        <v>610311</v>
      </c>
      <c r="B17989" t="s">
        <v>153</v>
      </c>
      <c r="C17989" t="s">
        <v>25</v>
      </c>
      <c r="D17989" t="s">
        <v>57</v>
      </c>
      <c r="E17989" t="s">
        <v>14664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t="str">
        <f>IF(OR(Table1[[#This Row],[loan_status]]= "Fully Paid",Table1[[#This Row],[loan_status]]="Current"), "Good Loan",IF(Table1[[#This Row],[loan_status]]="Charged Off","Bad Loan", ""))</f>
        <v>Good Loan</v>
      </c>
      <c r="M17989" s="1">
        <v>44452</v>
      </c>
      <c r="N17989">
        <v>782712</v>
      </c>
      <c r="O17989" t="s">
        <v>5772</v>
      </c>
      <c r="P17989" t="s">
        <v>68</v>
      </c>
      <c r="Q17989" t="s">
        <v>41</v>
      </c>
      <c r="R17989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25">
      <c r="A17990">
        <v>823204</v>
      </c>
      <c r="B17990" t="s">
        <v>35</v>
      </c>
      <c r="C17990" t="s">
        <v>25</v>
      </c>
      <c r="D17990" t="s">
        <v>57</v>
      </c>
      <c r="E17990" t="s">
        <v>14665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t="str">
        <f>IF(OR(Table1[[#This Row],[loan_status]]= "Fully Paid",Table1[[#This Row],[loan_status]]="Current"), "Good Loan",IF(Table1[[#This Row],[loan_status]]="Charged Off","Bad Loan", ""))</f>
        <v>Good Loan</v>
      </c>
      <c r="M17990" s="1">
        <v>44359</v>
      </c>
      <c r="N17990">
        <v>1031750</v>
      </c>
      <c r="O17990" t="s">
        <v>5772</v>
      </c>
      <c r="P17990" t="s">
        <v>68</v>
      </c>
      <c r="Q17990" t="s">
        <v>41</v>
      </c>
      <c r="R17990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25">
      <c r="A17991">
        <v>577356</v>
      </c>
      <c r="B17991" t="s">
        <v>35</v>
      </c>
      <c r="C17991" t="s">
        <v>25</v>
      </c>
      <c r="D17991" t="s">
        <v>57</v>
      </c>
      <c r="E17991" t="s">
        <v>4935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t="str">
        <f>IF(OR(Table1[[#This Row],[loan_status]]= "Fully Paid",Table1[[#This Row],[loan_status]]="Current"), "Good Loan",IF(Table1[[#This Row],[loan_status]]="Charged Off","Bad Loan", ""))</f>
        <v>Good Loan</v>
      </c>
      <c r="M17991" s="1">
        <v>44482</v>
      </c>
      <c r="N17991">
        <v>742452</v>
      </c>
      <c r="O17991" t="s">
        <v>5772</v>
      </c>
      <c r="P17991" t="s">
        <v>68</v>
      </c>
      <c r="Q17991" t="s">
        <v>41</v>
      </c>
      <c r="R1799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25">
      <c r="A17992">
        <v>833486</v>
      </c>
      <c r="B17992" t="s">
        <v>130</v>
      </c>
      <c r="C17992" t="s">
        <v>25</v>
      </c>
      <c r="D17992" t="s">
        <v>57</v>
      </c>
      <c r="E17992" t="s">
        <v>14666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t="str">
        <f>IF(OR(Table1[[#This Row],[loan_status]]= "Fully Paid",Table1[[#This Row],[loan_status]]="Current"), "Good Loan",IF(Table1[[#This Row],[loan_status]]="Charged Off","Bad Loan", ""))</f>
        <v>Good Loan</v>
      </c>
      <c r="M17992" s="1">
        <v>44421</v>
      </c>
      <c r="N17992">
        <v>1043090</v>
      </c>
      <c r="O17992" t="s">
        <v>5772</v>
      </c>
      <c r="P17992" t="s">
        <v>68</v>
      </c>
      <c r="Q17992" t="s">
        <v>41</v>
      </c>
      <c r="R17992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25">
      <c r="A17993">
        <v>556350</v>
      </c>
      <c r="B17993" t="s">
        <v>85</v>
      </c>
      <c r="C17993" t="s">
        <v>25</v>
      </c>
      <c r="D17993" t="s">
        <v>57</v>
      </c>
      <c r="E17993" t="s">
        <v>14667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t="str">
        <f>IF(OR(Table1[[#This Row],[loan_status]]= "Fully Paid",Table1[[#This Row],[loan_status]]="Current"), "Good Loan",IF(Table1[[#This Row],[loan_status]]="Charged Off","Bad Loan", ""))</f>
        <v>Good Loan</v>
      </c>
      <c r="M17993" s="1">
        <v>44299</v>
      </c>
      <c r="N17993">
        <v>716409</v>
      </c>
      <c r="O17993" t="s">
        <v>5772</v>
      </c>
      <c r="P17993" t="s">
        <v>68</v>
      </c>
      <c r="Q17993" t="s">
        <v>41</v>
      </c>
      <c r="R17993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25">
      <c r="A17994">
        <v>429812</v>
      </c>
      <c r="B17994" t="s">
        <v>62</v>
      </c>
      <c r="C17994" t="s">
        <v>25</v>
      </c>
      <c r="D17994" t="s">
        <v>57</v>
      </c>
      <c r="E17994" t="s">
        <v>471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t="str">
        <f>IF(OR(Table1[[#This Row],[loan_status]]= "Fully Paid",Table1[[#This Row],[loan_status]]="Current"), "Good Loan",IF(Table1[[#This Row],[loan_status]]="Charged Off","Bad Loan", ""))</f>
        <v>Good Loan</v>
      </c>
      <c r="M17994" s="1">
        <v>44328</v>
      </c>
      <c r="N17994">
        <v>374260</v>
      </c>
      <c r="O17994" t="s">
        <v>5772</v>
      </c>
      <c r="P17994" t="s">
        <v>68</v>
      </c>
      <c r="Q17994" t="s">
        <v>41</v>
      </c>
      <c r="R17994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25">
      <c r="A17995">
        <v>795376</v>
      </c>
      <c r="B17995" t="s">
        <v>148</v>
      </c>
      <c r="C17995" t="s">
        <v>25</v>
      </c>
      <c r="D17995" t="s">
        <v>57</v>
      </c>
      <c r="E17995" t="s">
        <v>14668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t="str">
        <f>IF(OR(Table1[[#This Row],[loan_status]]= "Fully Paid",Table1[[#This Row],[loan_status]]="Current"), "Good Loan",IF(Table1[[#This Row],[loan_status]]="Charged Off","Bad Loan", ""))</f>
        <v>Good Loan</v>
      </c>
      <c r="M17995" s="1">
        <v>44422</v>
      </c>
      <c r="N17995">
        <v>1000108</v>
      </c>
      <c r="O17995" t="s">
        <v>5772</v>
      </c>
      <c r="P17995" t="s">
        <v>68</v>
      </c>
      <c r="Q17995" t="s">
        <v>41</v>
      </c>
      <c r="R17995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25">
      <c r="A17996">
        <v>971239</v>
      </c>
      <c r="B17996" t="s">
        <v>66</v>
      </c>
      <c r="C17996" t="s">
        <v>25</v>
      </c>
      <c r="D17996" t="s">
        <v>42</v>
      </c>
      <c r="E17996" t="s">
        <v>14669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t="str">
        <f>IF(OR(Table1[[#This Row],[loan_status]]= "Fully Paid",Table1[[#This Row],[loan_status]]="Current"), "Good Loan",IF(Table1[[#This Row],[loan_status]]="Charged Off","Bad Loan", ""))</f>
        <v>Good Loan</v>
      </c>
      <c r="M17996" s="1">
        <v>44389</v>
      </c>
      <c r="N17996">
        <v>1192954</v>
      </c>
      <c r="O17996" t="s">
        <v>5772</v>
      </c>
      <c r="P17996" t="s">
        <v>55</v>
      </c>
      <c r="Q17996" t="s">
        <v>41</v>
      </c>
      <c r="R17996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25">
      <c r="A17997">
        <v>869901</v>
      </c>
      <c r="B17997" t="s">
        <v>85</v>
      </c>
      <c r="C17997" t="s">
        <v>25</v>
      </c>
      <c r="D17997" t="s">
        <v>42</v>
      </c>
      <c r="E17997" t="s">
        <v>3911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t="str">
        <f>IF(OR(Table1[[#This Row],[loan_status]]= "Fully Paid",Table1[[#This Row],[loan_status]]="Current"), "Good Loan",IF(Table1[[#This Row],[loan_status]]="Charged Off","Bad Loan", ""))</f>
        <v>Good Loan</v>
      </c>
      <c r="M17997" s="1">
        <v>44298</v>
      </c>
      <c r="N17997">
        <v>1083803</v>
      </c>
      <c r="O17997" t="s">
        <v>5772</v>
      </c>
      <c r="P17997" t="s">
        <v>94</v>
      </c>
      <c r="Q17997" t="s">
        <v>41</v>
      </c>
      <c r="R17997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25">
      <c r="A17998">
        <v>973824</v>
      </c>
      <c r="B17998" t="s">
        <v>132</v>
      </c>
      <c r="C17998" t="s">
        <v>25</v>
      </c>
      <c r="D17998" t="s">
        <v>42</v>
      </c>
      <c r="E17998" t="s">
        <v>4772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t="str">
        <f>IF(OR(Table1[[#This Row],[loan_status]]= "Fully Paid",Table1[[#This Row],[loan_status]]="Current"), "Good Loan",IF(Table1[[#This Row],[loan_status]]="Charged Off","Bad Loan", ""))</f>
        <v>Good Loan</v>
      </c>
      <c r="M17998" s="1">
        <v>44514</v>
      </c>
      <c r="N17998">
        <v>1195841</v>
      </c>
      <c r="O17998" t="s">
        <v>5772</v>
      </c>
      <c r="P17998" t="s">
        <v>94</v>
      </c>
      <c r="Q17998" t="s">
        <v>41</v>
      </c>
      <c r="R17998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25">
      <c r="A17999">
        <v>738945</v>
      </c>
      <c r="B17999" t="s">
        <v>85</v>
      </c>
      <c r="C17999" t="s">
        <v>25</v>
      </c>
      <c r="D17999" t="s">
        <v>42</v>
      </c>
      <c r="E17999" t="s">
        <v>2877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t="str">
        <f>IF(OR(Table1[[#This Row],[loan_status]]= "Fully Paid",Table1[[#This Row],[loan_status]]="Current"), "Good Loan",IF(Table1[[#This Row],[loan_status]]="Charged Off","Bad Loan", ""))</f>
        <v>Good Loan</v>
      </c>
      <c r="M17999" s="1">
        <v>44299</v>
      </c>
      <c r="N17999">
        <v>936450</v>
      </c>
      <c r="O17999" t="s">
        <v>5772</v>
      </c>
      <c r="P17999" t="s">
        <v>94</v>
      </c>
      <c r="Q17999" t="s">
        <v>41</v>
      </c>
      <c r="R17999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25">
      <c r="A18000">
        <v>1011338</v>
      </c>
      <c r="B18000" t="s">
        <v>107</v>
      </c>
      <c r="C18000" t="s">
        <v>25</v>
      </c>
      <c r="D18000" t="s">
        <v>42</v>
      </c>
      <c r="E18000" t="s">
        <v>8861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t="str">
        <f>IF(OR(Table1[[#This Row],[loan_status]]= "Fully Paid",Table1[[#This Row],[loan_status]]="Current"), "Good Loan",IF(Table1[[#This Row],[loan_status]]="Charged Off","Bad Loan", ""))</f>
        <v>Good Loan</v>
      </c>
      <c r="M18000" s="1">
        <v>44391</v>
      </c>
      <c r="N18000">
        <v>1238413</v>
      </c>
      <c r="O18000" t="s">
        <v>5772</v>
      </c>
      <c r="P18000" t="s">
        <v>94</v>
      </c>
      <c r="Q18000" t="s">
        <v>41</v>
      </c>
      <c r="R18000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25">
      <c r="A18001">
        <v>856434</v>
      </c>
      <c r="B18001" t="s">
        <v>144</v>
      </c>
      <c r="C18001" t="s">
        <v>25</v>
      </c>
      <c r="D18001" t="s">
        <v>42</v>
      </c>
      <c r="E18001" t="s">
        <v>14670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t="str">
        <f>IF(OR(Table1[[#This Row],[loan_status]]= "Fully Paid",Table1[[#This Row],[loan_status]]="Current"), "Good Loan",IF(Table1[[#This Row],[loan_status]]="Charged Off","Bad Loan", ""))</f>
        <v>Good Loan</v>
      </c>
      <c r="M18001" s="1">
        <v>44513</v>
      </c>
      <c r="N18001">
        <v>1068793</v>
      </c>
      <c r="O18001" t="s">
        <v>5772</v>
      </c>
      <c r="P18001" t="s">
        <v>94</v>
      </c>
      <c r="Q18001" t="s">
        <v>41</v>
      </c>
      <c r="R1800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25">
      <c r="A18002">
        <v>839429</v>
      </c>
      <c r="B18002" t="s">
        <v>91</v>
      </c>
      <c r="C18002" t="s">
        <v>25</v>
      </c>
      <c r="D18002" t="s">
        <v>42</v>
      </c>
      <c r="E18002" t="s">
        <v>9133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t="str">
        <f>IF(OR(Table1[[#This Row],[loan_status]]= "Fully Paid",Table1[[#This Row],[loan_status]]="Current"), "Good Loan",IF(Table1[[#This Row],[loan_status]]="Charged Off","Bad Loan", ""))</f>
        <v>Good Loan</v>
      </c>
      <c r="M18002" s="1">
        <v>44453</v>
      </c>
      <c r="N18002">
        <v>1049609</v>
      </c>
      <c r="O18002" t="s">
        <v>5772</v>
      </c>
      <c r="P18002" t="s">
        <v>94</v>
      </c>
      <c r="Q18002" t="s">
        <v>41</v>
      </c>
      <c r="R18002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25">
      <c r="A18003">
        <v>616057</v>
      </c>
      <c r="B18003" t="s">
        <v>35</v>
      </c>
      <c r="C18003" t="s">
        <v>25</v>
      </c>
      <c r="D18003" t="s">
        <v>42</v>
      </c>
      <c r="E18003" t="s">
        <v>14671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t="str">
        <f>IF(OR(Table1[[#This Row],[loan_status]]= "Fully Paid",Table1[[#This Row],[loan_status]]="Current"), "Good Loan",IF(Table1[[#This Row],[loan_status]]="Charged Off","Bad Loan", ""))</f>
        <v>Good Loan</v>
      </c>
      <c r="M18003" s="1">
        <v>44480</v>
      </c>
      <c r="N18003">
        <v>789930</v>
      </c>
      <c r="O18003" t="s">
        <v>5772</v>
      </c>
      <c r="P18003" t="s">
        <v>100</v>
      </c>
      <c r="Q18003" t="s">
        <v>41</v>
      </c>
      <c r="R18003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25">
      <c r="A18004">
        <v>704624</v>
      </c>
      <c r="B18004" t="s">
        <v>130</v>
      </c>
      <c r="C18004" t="s">
        <v>25</v>
      </c>
      <c r="D18004" t="s">
        <v>42</v>
      </c>
      <c r="E18004" t="s">
        <v>894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t="str">
        <f>IF(OR(Table1[[#This Row],[loan_status]]= "Fully Paid",Table1[[#This Row],[loan_status]]="Current"), "Good Loan",IF(Table1[[#This Row],[loan_status]]="Charged Off","Bad Loan", ""))</f>
        <v>Good Loan</v>
      </c>
      <c r="M18004" s="1">
        <v>44329</v>
      </c>
      <c r="N18004">
        <v>896627</v>
      </c>
      <c r="O18004" t="s">
        <v>5772</v>
      </c>
      <c r="P18004" t="s">
        <v>100</v>
      </c>
      <c r="Q18004" t="s">
        <v>41</v>
      </c>
      <c r="R18004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25">
      <c r="A18005">
        <v>857053</v>
      </c>
      <c r="B18005" t="s">
        <v>85</v>
      </c>
      <c r="C18005" t="s">
        <v>25</v>
      </c>
      <c r="D18005" t="s">
        <v>42</v>
      </c>
      <c r="E18005" t="s">
        <v>14672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t="str">
        <f>IF(OR(Table1[[#This Row],[loan_status]]= "Fully Paid",Table1[[#This Row],[loan_status]]="Current"), "Good Loan",IF(Table1[[#This Row],[loan_status]]="Charged Off","Bad Loan", ""))</f>
        <v>Good Loan</v>
      </c>
      <c r="M18005" s="1">
        <v>44483</v>
      </c>
      <c r="N18005">
        <v>1069474</v>
      </c>
      <c r="O18005" t="s">
        <v>5772</v>
      </c>
      <c r="P18005" t="s">
        <v>100</v>
      </c>
      <c r="Q18005" t="s">
        <v>41</v>
      </c>
      <c r="R18005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25">
      <c r="A18006">
        <v>604855</v>
      </c>
      <c r="B18006" t="s">
        <v>62</v>
      </c>
      <c r="C18006" t="s">
        <v>25</v>
      </c>
      <c r="D18006" t="s">
        <v>42</v>
      </c>
      <c r="E18006" t="s">
        <v>14673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t="str">
        <f>IF(OR(Table1[[#This Row],[loan_status]]= "Fully Paid",Table1[[#This Row],[loan_status]]="Current"), "Good Loan",IF(Table1[[#This Row],[loan_status]]="Charged Off","Bad Loan", ""))</f>
        <v>Good Loan</v>
      </c>
      <c r="M18006" s="1">
        <v>44543</v>
      </c>
      <c r="N18006">
        <v>775955</v>
      </c>
      <c r="O18006" t="s">
        <v>5772</v>
      </c>
      <c r="P18006" t="s">
        <v>100</v>
      </c>
      <c r="Q18006" t="s">
        <v>41</v>
      </c>
      <c r="R18006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25">
      <c r="A18007">
        <v>775201</v>
      </c>
      <c r="B18007" t="s">
        <v>35</v>
      </c>
      <c r="C18007" t="s">
        <v>25</v>
      </c>
      <c r="D18007" t="s">
        <v>42</v>
      </c>
      <c r="E18007" t="s">
        <v>14674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t="str">
        <f>IF(OR(Table1[[#This Row],[loan_status]]= "Fully Paid",Table1[[#This Row],[loan_status]]="Current"), "Good Loan",IF(Table1[[#This Row],[loan_status]]="Charged Off","Bad Loan", ""))</f>
        <v>Good Loan</v>
      </c>
      <c r="M18007" s="1">
        <v>44300</v>
      </c>
      <c r="N18007">
        <v>977438</v>
      </c>
      <c r="O18007" t="s">
        <v>5772</v>
      </c>
      <c r="P18007" t="s">
        <v>65</v>
      </c>
      <c r="Q18007" t="s">
        <v>41</v>
      </c>
      <c r="R18007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25">
      <c r="A18008">
        <v>650560</v>
      </c>
      <c r="B18008" t="s">
        <v>35</v>
      </c>
      <c r="C18008" t="s">
        <v>25</v>
      </c>
      <c r="D18008" t="s">
        <v>42</v>
      </c>
      <c r="E18008" t="s">
        <v>14675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t="str">
        <f>IF(OR(Table1[[#This Row],[loan_status]]= "Fully Paid",Table1[[#This Row],[loan_status]]="Current"), "Good Loan",IF(Table1[[#This Row],[loan_status]]="Charged Off","Bad Loan", ""))</f>
        <v>Good Loan</v>
      </c>
      <c r="M18008" s="1">
        <v>44451</v>
      </c>
      <c r="N18008">
        <v>832198</v>
      </c>
      <c r="O18008" t="s">
        <v>5772</v>
      </c>
      <c r="P18008" t="s">
        <v>65</v>
      </c>
      <c r="Q18008" t="s">
        <v>41</v>
      </c>
      <c r="R18008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25">
      <c r="A18009">
        <v>1015864</v>
      </c>
      <c r="B18009" t="s">
        <v>35</v>
      </c>
      <c r="C18009" t="s">
        <v>25</v>
      </c>
      <c r="D18009" t="s">
        <v>42</v>
      </c>
      <c r="E18009" t="s">
        <v>4889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t="str">
        <f>IF(OR(Table1[[#This Row],[loan_status]]= "Fully Paid",Table1[[#This Row],[loan_status]]="Current"), "Good Loan",IF(Table1[[#This Row],[loan_status]]="Charged Off","Bad Loan", ""))</f>
        <v>Good Loan</v>
      </c>
      <c r="M18009" s="1">
        <v>44543</v>
      </c>
      <c r="N18009">
        <v>1243554</v>
      </c>
      <c r="O18009" t="s">
        <v>5772</v>
      </c>
      <c r="P18009" t="s">
        <v>65</v>
      </c>
      <c r="Q18009" t="s">
        <v>41</v>
      </c>
      <c r="R18009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25">
      <c r="A18010">
        <v>874453</v>
      </c>
      <c r="B18010" t="s">
        <v>153</v>
      </c>
      <c r="C18010" t="s">
        <v>25</v>
      </c>
      <c r="D18010" t="s">
        <v>42</v>
      </c>
      <c r="E18010" t="s">
        <v>6949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t="str">
        <f>IF(OR(Table1[[#This Row],[loan_status]]= "Fully Paid",Table1[[#This Row],[loan_status]]="Current"), "Good Loan",IF(Table1[[#This Row],[loan_status]]="Charged Off","Bad Loan", ""))</f>
        <v>Good Loan</v>
      </c>
      <c r="M18010" s="1">
        <v>44420</v>
      </c>
      <c r="N18010">
        <v>1088924</v>
      </c>
      <c r="O18010" t="s">
        <v>5772</v>
      </c>
      <c r="P18010" t="s">
        <v>65</v>
      </c>
      <c r="Q18010" t="s">
        <v>41</v>
      </c>
      <c r="R18010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25">
      <c r="A18011">
        <v>835789</v>
      </c>
      <c r="B18011" t="s">
        <v>130</v>
      </c>
      <c r="C18011" t="s">
        <v>25</v>
      </c>
      <c r="D18011" t="s">
        <v>42</v>
      </c>
      <c r="E18011" t="s">
        <v>14676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t="str">
        <f>IF(OR(Table1[[#This Row],[loan_status]]= "Fully Paid",Table1[[#This Row],[loan_status]]="Current"), "Good Loan",IF(Table1[[#This Row],[loan_status]]="Charged Off","Bad Loan", ""))</f>
        <v>Good Loan</v>
      </c>
      <c r="M18011" s="1">
        <v>44483</v>
      </c>
      <c r="N18011">
        <v>1045768</v>
      </c>
      <c r="O18011" t="s">
        <v>5772</v>
      </c>
      <c r="P18011" t="s">
        <v>65</v>
      </c>
      <c r="Q18011" t="s">
        <v>41</v>
      </c>
      <c r="R1801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25">
      <c r="A18012">
        <v>554746</v>
      </c>
      <c r="B18012" t="s">
        <v>185</v>
      </c>
      <c r="C18012" t="s">
        <v>25</v>
      </c>
      <c r="D18012" t="s">
        <v>42</v>
      </c>
      <c r="E18012" t="s">
        <v>14677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t="str">
        <f>IF(OR(Table1[[#This Row],[loan_status]]= "Fully Paid",Table1[[#This Row],[loan_status]]="Current"), "Good Loan",IF(Table1[[#This Row],[loan_status]]="Charged Off","Bad Loan", ""))</f>
        <v>Good Loan</v>
      </c>
      <c r="M18012" s="1">
        <v>44451</v>
      </c>
      <c r="N18012">
        <v>714539</v>
      </c>
      <c r="O18012" t="s">
        <v>5772</v>
      </c>
      <c r="P18012" t="s">
        <v>65</v>
      </c>
      <c r="Q18012" t="s">
        <v>41</v>
      </c>
      <c r="R18012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25">
      <c r="A18013">
        <v>776677</v>
      </c>
      <c r="B18013" t="s">
        <v>35</v>
      </c>
      <c r="C18013" t="s">
        <v>25</v>
      </c>
      <c r="D18013" t="s">
        <v>42</v>
      </c>
      <c r="E18013" t="s">
        <v>14678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t="str">
        <f>IF(OR(Table1[[#This Row],[loan_status]]= "Fully Paid",Table1[[#This Row],[loan_status]]="Current"), "Good Loan",IF(Table1[[#This Row],[loan_status]]="Charged Off","Bad Loan", ""))</f>
        <v>Good Loan</v>
      </c>
      <c r="M18013" s="1">
        <v>44422</v>
      </c>
      <c r="N18013">
        <v>979043</v>
      </c>
      <c r="O18013" t="s">
        <v>5772</v>
      </c>
      <c r="P18013" t="s">
        <v>65</v>
      </c>
      <c r="Q18013" t="s">
        <v>41</v>
      </c>
      <c r="R18013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25">
      <c r="A18014">
        <v>509631</v>
      </c>
      <c r="B18014" t="s">
        <v>158</v>
      </c>
      <c r="C18014" t="s">
        <v>25</v>
      </c>
      <c r="D18014" t="s">
        <v>42</v>
      </c>
      <c r="E18014" t="s">
        <v>11813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t="str">
        <f>IF(OR(Table1[[#This Row],[loan_status]]= "Fully Paid",Table1[[#This Row],[loan_status]]="Current"), "Good Loan",IF(Table1[[#This Row],[loan_status]]="Charged Off","Bad Loan", ""))</f>
        <v>Good Loan</v>
      </c>
      <c r="M18014" s="1">
        <v>44360</v>
      </c>
      <c r="N18014">
        <v>657843</v>
      </c>
      <c r="O18014" t="s">
        <v>5772</v>
      </c>
      <c r="P18014" t="s">
        <v>68</v>
      </c>
      <c r="Q18014" t="s">
        <v>41</v>
      </c>
      <c r="R18014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25">
      <c r="A18015">
        <v>734435</v>
      </c>
      <c r="B18015" t="s">
        <v>107</v>
      </c>
      <c r="C18015" t="s">
        <v>25</v>
      </c>
      <c r="D18015" t="s">
        <v>42</v>
      </c>
      <c r="E18015" t="s">
        <v>1004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t="str">
        <f>IF(OR(Table1[[#This Row],[loan_status]]= "Fully Paid",Table1[[#This Row],[loan_status]]="Current"), "Good Loan",IF(Table1[[#This Row],[loan_status]]="Charged Off","Bad Loan", ""))</f>
        <v>Good Loan</v>
      </c>
      <c r="M18015" s="1">
        <v>44361</v>
      </c>
      <c r="N18015">
        <v>930955</v>
      </c>
      <c r="O18015" t="s">
        <v>5772</v>
      </c>
      <c r="P18015" t="s">
        <v>68</v>
      </c>
      <c r="Q18015" t="s">
        <v>41</v>
      </c>
      <c r="R18015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25">
      <c r="A18016">
        <v>433310</v>
      </c>
      <c r="B18016" t="s">
        <v>35</v>
      </c>
      <c r="C18016" t="s">
        <v>25</v>
      </c>
      <c r="D18016" t="s">
        <v>42</v>
      </c>
      <c r="E18016" t="s">
        <v>3736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t="str">
        <f>IF(OR(Table1[[#This Row],[loan_status]]= "Fully Paid",Table1[[#This Row],[loan_status]]="Current"), "Good Loan",IF(Table1[[#This Row],[loan_status]]="Charged Off","Bad Loan", ""))</f>
        <v>Good Loan</v>
      </c>
      <c r="M18016" s="1">
        <v>44297</v>
      </c>
      <c r="N18016">
        <v>515909</v>
      </c>
      <c r="O18016" t="s">
        <v>5772</v>
      </c>
      <c r="P18016" t="s">
        <v>68</v>
      </c>
      <c r="Q18016" t="s">
        <v>41</v>
      </c>
      <c r="R18016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25">
      <c r="A18017">
        <v>833775</v>
      </c>
      <c r="B18017" t="s">
        <v>35</v>
      </c>
      <c r="C18017" t="s">
        <v>25</v>
      </c>
      <c r="D18017" t="s">
        <v>42</v>
      </c>
      <c r="E18017" t="s">
        <v>14679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t="str">
        <f>IF(OR(Table1[[#This Row],[loan_status]]= "Fully Paid",Table1[[#This Row],[loan_status]]="Current"), "Good Loan",IF(Table1[[#This Row],[loan_status]]="Charged Off","Bad Loan", ""))</f>
        <v>Good Loan</v>
      </c>
      <c r="M18017" s="1">
        <v>44483</v>
      </c>
      <c r="N18017">
        <v>1043486</v>
      </c>
      <c r="O18017" t="s">
        <v>5772</v>
      </c>
      <c r="P18017" t="s">
        <v>68</v>
      </c>
      <c r="Q18017" t="s">
        <v>41</v>
      </c>
      <c r="R18017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25">
      <c r="A18018">
        <v>573944</v>
      </c>
      <c r="B18018" t="s">
        <v>85</v>
      </c>
      <c r="C18018" t="s">
        <v>25</v>
      </c>
      <c r="D18018" t="s">
        <v>42</v>
      </c>
      <c r="E18018" t="s">
        <v>12216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t="str">
        <f>IF(OR(Table1[[#This Row],[loan_status]]= "Fully Paid",Table1[[#This Row],[loan_status]]="Current"), "Good Loan",IF(Table1[[#This Row],[loan_status]]="Charged Off","Bad Loan", ""))</f>
        <v>Good Loan</v>
      </c>
      <c r="M18018" s="1">
        <v>44573</v>
      </c>
      <c r="N18018">
        <v>738372</v>
      </c>
      <c r="O18018" t="s">
        <v>5772</v>
      </c>
      <c r="P18018" t="s">
        <v>68</v>
      </c>
      <c r="Q18018" t="s">
        <v>41</v>
      </c>
      <c r="R18018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25">
      <c r="A18019">
        <v>549382</v>
      </c>
      <c r="B18019" t="s">
        <v>85</v>
      </c>
      <c r="C18019" t="s">
        <v>25</v>
      </c>
      <c r="D18019" t="s">
        <v>77</v>
      </c>
      <c r="E18019" t="s">
        <v>4196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t="str">
        <f>IF(OR(Table1[[#This Row],[loan_status]]= "Fully Paid",Table1[[#This Row],[loan_status]]="Current"), "Good Loan",IF(Table1[[#This Row],[loan_status]]="Charged Off","Bad Loan", ""))</f>
        <v>Good Loan</v>
      </c>
      <c r="M18019" s="1">
        <v>44450</v>
      </c>
      <c r="N18019">
        <v>708201</v>
      </c>
      <c r="O18019" t="s">
        <v>5772</v>
      </c>
      <c r="P18019" t="s">
        <v>100</v>
      </c>
      <c r="Q18019" t="s">
        <v>41</v>
      </c>
      <c r="R18019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25">
      <c r="A18020">
        <v>598690</v>
      </c>
      <c r="B18020" t="s">
        <v>46</v>
      </c>
      <c r="C18020" t="s">
        <v>25</v>
      </c>
      <c r="D18020" t="s">
        <v>77</v>
      </c>
      <c r="E18020" t="s">
        <v>6892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t="str">
        <f>IF(OR(Table1[[#This Row],[loan_status]]= "Fully Paid",Table1[[#This Row],[loan_status]]="Current"), "Good Loan",IF(Table1[[#This Row],[loan_status]]="Charged Off","Bad Loan", ""))</f>
        <v>Good Loan</v>
      </c>
      <c r="M18020" s="1">
        <v>44390</v>
      </c>
      <c r="N18020">
        <v>768416</v>
      </c>
      <c r="O18020" t="s">
        <v>5772</v>
      </c>
      <c r="P18020" t="s">
        <v>100</v>
      </c>
      <c r="Q18020" t="s">
        <v>41</v>
      </c>
      <c r="R18020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25">
      <c r="A18021">
        <v>866746</v>
      </c>
      <c r="B18021" t="s">
        <v>35</v>
      </c>
      <c r="C18021" t="s">
        <v>25</v>
      </c>
      <c r="D18021" t="s">
        <v>77</v>
      </c>
      <c r="E18021" t="s">
        <v>14680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t="str">
        <f>IF(OR(Table1[[#This Row],[loan_status]]= "Fully Paid",Table1[[#This Row],[loan_status]]="Current"), "Good Loan",IF(Table1[[#This Row],[loan_status]]="Charged Off","Bad Loan", ""))</f>
        <v>Good Loan</v>
      </c>
      <c r="M18021" s="1">
        <v>44239</v>
      </c>
      <c r="N18021">
        <v>1080233</v>
      </c>
      <c r="O18021" t="s">
        <v>5772</v>
      </c>
      <c r="P18021" t="s">
        <v>100</v>
      </c>
      <c r="Q18021" t="s">
        <v>41</v>
      </c>
      <c r="R1802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25">
      <c r="A18022">
        <v>725391</v>
      </c>
      <c r="B18022" t="s">
        <v>85</v>
      </c>
      <c r="C18022" t="s">
        <v>25</v>
      </c>
      <c r="D18022" t="s">
        <v>77</v>
      </c>
      <c r="E18022" t="s">
        <v>14681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t="str">
        <f>IF(OR(Table1[[#This Row],[loan_status]]= "Fully Paid",Table1[[#This Row],[loan_status]]="Current"), "Good Loan",IF(Table1[[#This Row],[loan_status]]="Charged Off","Bad Loan", ""))</f>
        <v>Good Loan</v>
      </c>
      <c r="M18022" s="1">
        <v>44361</v>
      </c>
      <c r="N18022">
        <v>920626</v>
      </c>
      <c r="O18022" t="s">
        <v>5772</v>
      </c>
      <c r="P18022" t="s">
        <v>65</v>
      </c>
      <c r="Q18022" t="s">
        <v>41</v>
      </c>
      <c r="R18022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25">
      <c r="A18023">
        <v>702995</v>
      </c>
      <c r="B18023" t="s">
        <v>130</v>
      </c>
      <c r="C18023" t="s">
        <v>25</v>
      </c>
      <c r="D18023" t="s">
        <v>77</v>
      </c>
      <c r="E18023" t="s">
        <v>14682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t="str">
        <f>IF(OR(Table1[[#This Row],[loan_status]]= "Fully Paid",Table1[[#This Row],[loan_status]]="Current"), "Good Loan",IF(Table1[[#This Row],[loan_status]]="Charged Off","Bad Loan", ""))</f>
        <v>Good Loan</v>
      </c>
      <c r="M18023" s="1">
        <v>44390</v>
      </c>
      <c r="N18023">
        <v>894888</v>
      </c>
      <c r="O18023" t="s">
        <v>5772</v>
      </c>
      <c r="P18023" t="s">
        <v>65</v>
      </c>
      <c r="Q18023" t="s">
        <v>41</v>
      </c>
      <c r="R18023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25">
      <c r="A18024">
        <v>595693</v>
      </c>
      <c r="B18024" t="s">
        <v>35</v>
      </c>
      <c r="C18024" t="s">
        <v>25</v>
      </c>
      <c r="D18024" t="s">
        <v>77</v>
      </c>
      <c r="E18024" t="s">
        <v>4990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t="str">
        <f>IF(OR(Table1[[#This Row],[loan_status]]= "Fully Paid",Table1[[#This Row],[loan_status]]="Current"), "Good Loan",IF(Table1[[#This Row],[loan_status]]="Charged Off","Bad Loan", ""))</f>
        <v>Good Loan</v>
      </c>
      <c r="M18024" s="1">
        <v>44543</v>
      </c>
      <c r="N18024">
        <v>764764</v>
      </c>
      <c r="O18024" t="s">
        <v>5772</v>
      </c>
      <c r="P18024" t="s">
        <v>65</v>
      </c>
      <c r="Q18024" t="s">
        <v>41</v>
      </c>
      <c r="R18024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25">
      <c r="A18025">
        <v>983802</v>
      </c>
      <c r="B18025" t="s">
        <v>46</v>
      </c>
      <c r="C18025" t="s">
        <v>25</v>
      </c>
      <c r="D18025" t="s">
        <v>77</v>
      </c>
      <c r="E18025" t="s">
        <v>14683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t="str">
        <f>IF(OR(Table1[[#This Row],[loan_status]]= "Fully Paid",Table1[[#This Row],[loan_status]]="Current"), "Good Loan",IF(Table1[[#This Row],[loan_status]]="Charged Off","Bad Loan", ""))</f>
        <v>Good Loan</v>
      </c>
      <c r="M18025" s="1">
        <v>44391</v>
      </c>
      <c r="N18025">
        <v>1207161</v>
      </c>
      <c r="O18025" t="s">
        <v>5772</v>
      </c>
      <c r="P18025" t="s">
        <v>65</v>
      </c>
      <c r="Q18025" t="s">
        <v>41</v>
      </c>
      <c r="R18025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25">
      <c r="A18026">
        <v>631273</v>
      </c>
      <c r="B18026" t="s">
        <v>35</v>
      </c>
      <c r="C18026" t="s">
        <v>25</v>
      </c>
      <c r="D18026" t="s">
        <v>77</v>
      </c>
      <c r="E18026" t="s">
        <v>10367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t="str">
        <f>IF(OR(Table1[[#This Row],[loan_status]]= "Fully Paid",Table1[[#This Row],[loan_status]]="Current"), "Good Loan",IF(Table1[[#This Row],[loan_status]]="Charged Off","Bad Loan", ""))</f>
        <v>Good Loan</v>
      </c>
      <c r="M18026" s="1">
        <v>44241</v>
      </c>
      <c r="N18026">
        <v>808709</v>
      </c>
      <c r="O18026" t="s">
        <v>5772</v>
      </c>
      <c r="P18026" t="s">
        <v>68</v>
      </c>
      <c r="Q18026" t="s">
        <v>41</v>
      </c>
      <c r="R18026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25">
      <c r="A18027">
        <v>696636</v>
      </c>
      <c r="B18027" t="s">
        <v>130</v>
      </c>
      <c r="C18027" t="s">
        <v>25</v>
      </c>
      <c r="D18027" t="s">
        <v>77</v>
      </c>
      <c r="E18027" t="s">
        <v>14684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t="str">
        <f>IF(OR(Table1[[#This Row],[loan_status]]= "Fully Paid",Table1[[#This Row],[loan_status]]="Current"), "Good Loan",IF(Table1[[#This Row],[loan_status]]="Charged Off","Bad Loan", ""))</f>
        <v>Good Loan</v>
      </c>
      <c r="M18027" s="1">
        <v>44300</v>
      </c>
      <c r="N18027">
        <v>887820</v>
      </c>
      <c r="O18027" t="s">
        <v>5772</v>
      </c>
      <c r="P18027" t="s">
        <v>68</v>
      </c>
      <c r="Q18027" t="s">
        <v>41</v>
      </c>
      <c r="R18027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25">
      <c r="A18028">
        <v>1022314</v>
      </c>
      <c r="B18028" t="s">
        <v>107</v>
      </c>
      <c r="C18028" t="s">
        <v>25</v>
      </c>
      <c r="D18028" t="s">
        <v>77</v>
      </c>
      <c r="E18028" t="s">
        <v>14685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t="str">
        <f>IF(OR(Table1[[#This Row],[loan_status]]= "Fully Paid",Table1[[#This Row],[loan_status]]="Current"), "Good Loan",IF(Table1[[#This Row],[loan_status]]="Charged Off","Bad Loan", ""))</f>
        <v>Good Loan</v>
      </c>
      <c r="M18028" s="1">
        <v>44575</v>
      </c>
      <c r="N18028">
        <v>1251092</v>
      </c>
      <c r="O18028" t="s">
        <v>5772</v>
      </c>
      <c r="P18028" t="s">
        <v>68</v>
      </c>
      <c r="Q18028" t="s">
        <v>41</v>
      </c>
      <c r="R18028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25">
      <c r="A18029">
        <v>824079</v>
      </c>
      <c r="B18029" t="s">
        <v>35</v>
      </c>
      <c r="C18029" t="s">
        <v>25</v>
      </c>
      <c r="D18029" t="s">
        <v>77</v>
      </c>
      <c r="E18029" t="s">
        <v>14686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t="str">
        <f>IF(OR(Table1[[#This Row],[loan_status]]= "Fully Paid",Table1[[#This Row],[loan_status]]="Current"), "Good Loan",IF(Table1[[#This Row],[loan_status]]="Charged Off","Bad Loan", ""))</f>
        <v>Good Loan</v>
      </c>
      <c r="M18029" s="1">
        <v>44241</v>
      </c>
      <c r="N18029">
        <v>1032700</v>
      </c>
      <c r="O18029" t="s">
        <v>5772</v>
      </c>
      <c r="P18029" t="s">
        <v>68</v>
      </c>
      <c r="Q18029" t="s">
        <v>41</v>
      </c>
      <c r="R18029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25">
      <c r="A18030">
        <v>1020469</v>
      </c>
      <c r="B18030" t="s">
        <v>85</v>
      </c>
      <c r="C18030" t="s">
        <v>25</v>
      </c>
      <c r="D18030" t="s">
        <v>77</v>
      </c>
      <c r="E18030" t="s">
        <v>4761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t="str">
        <f>IF(OR(Table1[[#This Row],[loan_status]]= "Fully Paid",Table1[[#This Row],[loan_status]]="Current"), "Good Loan",IF(Table1[[#This Row],[loan_status]]="Charged Off","Bad Loan", ""))</f>
        <v>Good Loan</v>
      </c>
      <c r="M18030" s="1">
        <v>44513</v>
      </c>
      <c r="N18030">
        <v>1249247</v>
      </c>
      <c r="O18030" t="s">
        <v>5772</v>
      </c>
      <c r="P18030" t="s">
        <v>68</v>
      </c>
      <c r="Q18030" t="s">
        <v>41</v>
      </c>
      <c r="R18030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25">
      <c r="A18031">
        <v>647211</v>
      </c>
      <c r="B18031" t="s">
        <v>130</v>
      </c>
      <c r="C18031" t="s">
        <v>25</v>
      </c>
      <c r="D18031" t="s">
        <v>77</v>
      </c>
      <c r="E18031" t="s">
        <v>1371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t="str">
        <f>IF(OR(Table1[[#This Row],[loan_status]]= "Fully Paid",Table1[[#This Row],[loan_status]]="Current"), "Good Loan",IF(Table1[[#This Row],[loan_status]]="Charged Off","Bad Loan", ""))</f>
        <v>Good Loan</v>
      </c>
      <c r="M18031" s="1">
        <v>44451</v>
      </c>
      <c r="N18031">
        <v>828060</v>
      </c>
      <c r="O18031" t="s">
        <v>5772</v>
      </c>
      <c r="P18031" t="s">
        <v>68</v>
      </c>
      <c r="Q18031" t="s">
        <v>41</v>
      </c>
      <c r="R1803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25">
      <c r="A18032">
        <v>1020221</v>
      </c>
      <c r="B18032" t="s">
        <v>35</v>
      </c>
      <c r="C18032" t="s">
        <v>25</v>
      </c>
      <c r="D18032" t="s">
        <v>92</v>
      </c>
      <c r="E18032" t="s">
        <v>14687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t="str">
        <f>IF(OR(Table1[[#This Row],[loan_status]]= "Fully Paid",Table1[[#This Row],[loan_status]]="Current"), "Good Loan",IF(Table1[[#This Row],[loan_status]]="Charged Off","Bad Loan", ""))</f>
        <v>Good Loan</v>
      </c>
      <c r="M18032" s="1">
        <v>44513</v>
      </c>
      <c r="N18032">
        <v>1248988</v>
      </c>
      <c r="O18032" t="s">
        <v>5772</v>
      </c>
      <c r="P18032" t="s">
        <v>55</v>
      </c>
      <c r="Q18032" t="s">
        <v>41</v>
      </c>
      <c r="R18032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25">
      <c r="A18033">
        <v>666215</v>
      </c>
      <c r="B18033" t="s">
        <v>35</v>
      </c>
      <c r="C18033" t="s">
        <v>25</v>
      </c>
      <c r="D18033" t="s">
        <v>92</v>
      </c>
      <c r="E18033" t="s">
        <v>4485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t="str">
        <f>IF(OR(Table1[[#This Row],[loan_status]]= "Fully Paid",Table1[[#This Row],[loan_status]]="Current"), "Good Loan",IF(Table1[[#This Row],[loan_status]]="Charged Off","Bad Loan", ""))</f>
        <v>Good Loan</v>
      </c>
      <c r="M18033" s="1">
        <v>44421</v>
      </c>
      <c r="N18033">
        <v>851767</v>
      </c>
      <c r="O18033" t="s">
        <v>5772</v>
      </c>
      <c r="P18033" t="s">
        <v>55</v>
      </c>
      <c r="Q18033" t="s">
        <v>41</v>
      </c>
      <c r="R18033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25">
      <c r="A18034">
        <v>754480</v>
      </c>
      <c r="B18034" t="s">
        <v>85</v>
      </c>
      <c r="C18034" t="s">
        <v>25</v>
      </c>
      <c r="D18034" t="s">
        <v>92</v>
      </c>
      <c r="E18034" t="s">
        <v>14688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t="str">
        <f>IF(OR(Table1[[#This Row],[loan_status]]= "Fully Paid",Table1[[#This Row],[loan_status]]="Current"), "Good Loan",IF(Table1[[#This Row],[loan_status]]="Charged Off","Bad Loan", ""))</f>
        <v>Good Loan</v>
      </c>
      <c r="M18034" s="1">
        <v>44512</v>
      </c>
      <c r="N18034">
        <v>954203</v>
      </c>
      <c r="O18034" t="s">
        <v>5772</v>
      </c>
      <c r="P18034" t="s">
        <v>55</v>
      </c>
      <c r="Q18034" t="s">
        <v>41</v>
      </c>
      <c r="R18034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25">
      <c r="A18035">
        <v>977612</v>
      </c>
      <c r="B18035" t="s">
        <v>35</v>
      </c>
      <c r="C18035" t="s">
        <v>25</v>
      </c>
      <c r="D18035" t="s">
        <v>92</v>
      </c>
      <c r="E18035" t="s">
        <v>14689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t="str">
        <f>IF(OR(Table1[[#This Row],[loan_status]]= "Fully Paid",Table1[[#This Row],[loan_status]]="Current"), "Good Loan",IF(Table1[[#This Row],[loan_status]]="Charged Off","Bad Loan", ""))</f>
        <v>Good Loan</v>
      </c>
      <c r="M18035" s="1">
        <v>44299</v>
      </c>
      <c r="N18035">
        <v>1200407</v>
      </c>
      <c r="O18035" t="s">
        <v>5772</v>
      </c>
      <c r="P18035" t="s">
        <v>94</v>
      </c>
      <c r="Q18035" t="s">
        <v>41</v>
      </c>
      <c r="R18035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25">
      <c r="A18036">
        <v>865537</v>
      </c>
      <c r="B18036" t="s">
        <v>193</v>
      </c>
      <c r="C18036" t="s">
        <v>25</v>
      </c>
      <c r="D18036" t="s">
        <v>92</v>
      </c>
      <c r="E18036" t="s">
        <v>14690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t="str">
        <f>IF(OR(Table1[[#This Row],[loan_status]]= "Fully Paid",Table1[[#This Row],[loan_status]]="Current"), "Good Loan",IF(Table1[[#This Row],[loan_status]]="Charged Off","Bad Loan", ""))</f>
        <v>Good Loan</v>
      </c>
      <c r="M18036" s="1">
        <v>44299</v>
      </c>
      <c r="N18036">
        <v>1078853</v>
      </c>
      <c r="O18036" t="s">
        <v>5772</v>
      </c>
      <c r="P18036" t="s">
        <v>94</v>
      </c>
      <c r="Q18036" t="s">
        <v>41</v>
      </c>
      <c r="R18036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25">
      <c r="A18037">
        <v>1023875</v>
      </c>
      <c r="B18037" t="s">
        <v>97</v>
      </c>
      <c r="C18037" t="s">
        <v>25</v>
      </c>
      <c r="D18037" t="s">
        <v>92</v>
      </c>
      <c r="E18037" t="s">
        <v>14691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t="str">
        <f>IF(OR(Table1[[#This Row],[loan_status]]= "Fully Paid",Table1[[#This Row],[loan_status]]="Current"), "Good Loan",IF(Table1[[#This Row],[loan_status]]="Charged Off","Bad Loan", ""))</f>
        <v>Good Loan</v>
      </c>
      <c r="M18037" s="1">
        <v>44575</v>
      </c>
      <c r="N18037">
        <v>1252946</v>
      </c>
      <c r="O18037" t="s">
        <v>5772</v>
      </c>
      <c r="P18037" t="s">
        <v>94</v>
      </c>
      <c r="Q18037" t="s">
        <v>41</v>
      </c>
      <c r="R18037" t="s">
        <v>56</v>
      </c>
      <c r="S18037">
        <v>50794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25">
      <c r="A18038">
        <v>1042690</v>
      </c>
      <c r="B18038" t="s">
        <v>85</v>
      </c>
      <c r="C18038" t="s">
        <v>25</v>
      </c>
      <c r="D18038" t="s">
        <v>92</v>
      </c>
      <c r="E18038" t="s">
        <v>14692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t="str">
        <f>IF(OR(Table1[[#This Row],[loan_status]]= "Fully Paid",Table1[[#This Row],[loan_status]]="Current"), "Good Loan",IF(Table1[[#This Row],[loan_status]]="Charged Off","Bad Loan", ""))</f>
        <v>Good Loan</v>
      </c>
      <c r="M18038" s="1">
        <v>44422</v>
      </c>
      <c r="N18038">
        <v>1272968</v>
      </c>
      <c r="O18038" t="s">
        <v>5772</v>
      </c>
      <c r="P18038" t="s">
        <v>94</v>
      </c>
      <c r="Q18038" t="s">
        <v>41</v>
      </c>
      <c r="R18038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25">
      <c r="A18039">
        <v>853674</v>
      </c>
      <c r="B18039" t="s">
        <v>46</v>
      </c>
      <c r="C18039" t="s">
        <v>25</v>
      </c>
      <c r="D18039" t="s">
        <v>92</v>
      </c>
      <c r="E18039" t="s">
        <v>3970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t="str">
        <f>IF(OR(Table1[[#This Row],[loan_status]]= "Fully Paid",Table1[[#This Row],[loan_status]]="Current"), "Good Loan",IF(Table1[[#This Row],[loan_status]]="Charged Off","Bad Loan", ""))</f>
        <v>Good Loan</v>
      </c>
      <c r="M18039" s="1">
        <v>44330</v>
      </c>
      <c r="N18039">
        <v>1065855</v>
      </c>
      <c r="O18039" t="s">
        <v>5772</v>
      </c>
      <c r="P18039" t="s">
        <v>94</v>
      </c>
      <c r="Q18039" t="s">
        <v>41</v>
      </c>
      <c r="R18039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25">
      <c r="A18040">
        <v>786034</v>
      </c>
      <c r="B18040" t="s">
        <v>35</v>
      </c>
      <c r="C18040" t="s">
        <v>25</v>
      </c>
      <c r="D18040" t="s">
        <v>92</v>
      </c>
      <c r="E18040" t="s">
        <v>2917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t="str">
        <f>IF(OR(Table1[[#This Row],[loan_status]]= "Fully Paid",Table1[[#This Row],[loan_status]]="Current"), "Good Loan",IF(Table1[[#This Row],[loan_status]]="Charged Off","Bad Loan", ""))</f>
        <v>Good Loan</v>
      </c>
      <c r="M18040" s="1">
        <v>44300</v>
      </c>
      <c r="N18040">
        <v>989394</v>
      </c>
      <c r="O18040" t="s">
        <v>5772</v>
      </c>
      <c r="P18040" t="s">
        <v>100</v>
      </c>
      <c r="Q18040" t="s">
        <v>41</v>
      </c>
      <c r="R18040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25">
      <c r="A18041">
        <v>745031</v>
      </c>
      <c r="B18041" t="s">
        <v>88</v>
      </c>
      <c r="C18041" t="s">
        <v>25</v>
      </c>
      <c r="D18041" t="s">
        <v>92</v>
      </c>
      <c r="E18041" t="s">
        <v>8939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t="str">
        <f>IF(OR(Table1[[#This Row],[loan_status]]= "Fully Paid",Table1[[#This Row],[loan_status]]="Current"), "Good Loan",IF(Table1[[#This Row],[loan_status]]="Charged Off","Bad Loan", ""))</f>
        <v>Good Loan</v>
      </c>
      <c r="M18041" s="1">
        <v>44572</v>
      </c>
      <c r="N18041">
        <v>943558</v>
      </c>
      <c r="O18041" t="s">
        <v>5772</v>
      </c>
      <c r="P18041" t="s">
        <v>65</v>
      </c>
      <c r="Q18041" t="s">
        <v>41</v>
      </c>
      <c r="R1804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25">
      <c r="A18042">
        <v>845785</v>
      </c>
      <c r="B18042" t="s">
        <v>35</v>
      </c>
      <c r="C18042" t="s">
        <v>25</v>
      </c>
      <c r="D18042" t="s">
        <v>92</v>
      </c>
      <c r="E18042" t="s">
        <v>14693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t="str">
        <f>IF(OR(Table1[[#This Row],[loan_status]]= "Fully Paid",Table1[[#This Row],[loan_status]]="Current"), "Good Loan",IF(Table1[[#This Row],[loan_status]]="Charged Off","Bad Loan", ""))</f>
        <v>Good Loan</v>
      </c>
      <c r="M18042" s="1">
        <v>44573</v>
      </c>
      <c r="N18042">
        <v>1057070</v>
      </c>
      <c r="O18042" t="s">
        <v>5772</v>
      </c>
      <c r="P18042" t="s">
        <v>65</v>
      </c>
      <c r="Q18042" t="s">
        <v>41</v>
      </c>
      <c r="R18042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25">
      <c r="A18043">
        <v>852170</v>
      </c>
      <c r="B18043" t="s">
        <v>35</v>
      </c>
      <c r="C18043" t="s">
        <v>25</v>
      </c>
      <c r="D18043" t="s">
        <v>92</v>
      </c>
      <c r="E18043" t="s">
        <v>14694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t="str">
        <f>IF(OR(Table1[[#This Row],[loan_status]]= "Fully Paid",Table1[[#This Row],[loan_status]]="Current"), "Good Loan",IF(Table1[[#This Row],[loan_status]]="Charged Off","Bad Loan", ""))</f>
        <v>Good Loan</v>
      </c>
      <c r="M18043" s="1">
        <v>44482</v>
      </c>
      <c r="N18043">
        <v>1064195</v>
      </c>
      <c r="O18043" t="s">
        <v>5772</v>
      </c>
      <c r="P18043" t="s">
        <v>65</v>
      </c>
      <c r="Q18043" t="s">
        <v>41</v>
      </c>
      <c r="R18043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25">
      <c r="A18044">
        <v>477195</v>
      </c>
      <c r="B18044" t="s">
        <v>158</v>
      </c>
      <c r="C18044" t="s">
        <v>25</v>
      </c>
      <c r="D18044" t="s">
        <v>92</v>
      </c>
      <c r="E18044" t="s">
        <v>14695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t="str">
        <f>IF(OR(Table1[[#This Row],[loan_status]]= "Fully Paid",Table1[[#This Row],[loan_status]]="Current"), "Good Loan",IF(Table1[[#This Row],[loan_status]]="Charged Off","Bad Loan", ""))</f>
        <v>Good Loan</v>
      </c>
      <c r="M18044" s="1">
        <v>44268</v>
      </c>
      <c r="N18044">
        <v>605086</v>
      </c>
      <c r="O18044" t="s">
        <v>5772</v>
      </c>
      <c r="P18044" t="s">
        <v>68</v>
      </c>
      <c r="Q18044" t="s">
        <v>41</v>
      </c>
      <c r="R18044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25">
      <c r="A18045">
        <v>587591</v>
      </c>
      <c r="B18045" t="s">
        <v>35</v>
      </c>
      <c r="C18045" t="s">
        <v>25</v>
      </c>
      <c r="D18045" t="s">
        <v>92</v>
      </c>
      <c r="E18045" t="s">
        <v>14696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t="str">
        <f>IF(OR(Table1[[#This Row],[loan_status]]= "Fully Paid",Table1[[#This Row],[loan_status]]="Current"), "Good Loan",IF(Table1[[#This Row],[loan_status]]="Charged Off","Bad Loan", ""))</f>
        <v>Good Loan</v>
      </c>
      <c r="M18045" s="1">
        <v>44513</v>
      </c>
      <c r="N18045">
        <v>754935</v>
      </c>
      <c r="O18045" t="s">
        <v>5772</v>
      </c>
      <c r="P18045" t="s">
        <v>68</v>
      </c>
      <c r="Q18045" t="s">
        <v>41</v>
      </c>
      <c r="R18045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25">
      <c r="A18046">
        <v>846275</v>
      </c>
      <c r="B18046" t="s">
        <v>130</v>
      </c>
      <c r="C18046" t="s">
        <v>25</v>
      </c>
      <c r="D18046" t="s">
        <v>92</v>
      </c>
      <c r="E18046" t="s">
        <v>14697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t="str">
        <f>IF(OR(Table1[[#This Row],[loan_status]]= "Fully Paid",Table1[[#This Row],[loan_status]]="Current"), "Good Loan",IF(Table1[[#This Row],[loan_status]]="Charged Off","Bad Loan", ""))</f>
        <v>Good Loan</v>
      </c>
      <c r="M18046" s="1">
        <v>44299</v>
      </c>
      <c r="N18046">
        <v>1057651</v>
      </c>
      <c r="O18046" t="s">
        <v>5772</v>
      </c>
      <c r="P18046" t="s">
        <v>68</v>
      </c>
      <c r="Q18046" t="s">
        <v>41</v>
      </c>
      <c r="R18046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25">
      <c r="A18047">
        <v>761949</v>
      </c>
      <c r="B18047" t="s">
        <v>35</v>
      </c>
      <c r="C18047" t="s">
        <v>25</v>
      </c>
      <c r="D18047" t="s">
        <v>120</v>
      </c>
      <c r="E18047" t="s">
        <v>14698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t="str">
        <f>IF(OR(Table1[[#This Row],[loan_status]]= "Fully Paid",Table1[[#This Row],[loan_status]]="Current"), "Good Loan",IF(Table1[[#This Row],[loan_status]]="Charged Off","Bad Loan", ""))</f>
        <v>Good Loan</v>
      </c>
      <c r="M18047" s="1">
        <v>44391</v>
      </c>
      <c r="N18047">
        <v>962439</v>
      </c>
      <c r="O18047" t="s">
        <v>5772</v>
      </c>
      <c r="P18047" t="s">
        <v>100</v>
      </c>
      <c r="Q18047" t="s">
        <v>41</v>
      </c>
      <c r="R18047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25">
      <c r="A18048">
        <v>838233</v>
      </c>
      <c r="B18048" t="s">
        <v>24</v>
      </c>
      <c r="C18048" t="s">
        <v>25</v>
      </c>
      <c r="D18048" t="s">
        <v>120</v>
      </c>
      <c r="E18048" t="s">
        <v>757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t="str">
        <f>IF(OR(Table1[[#This Row],[loan_status]]= "Fully Paid",Table1[[#This Row],[loan_status]]="Current"), "Good Loan",IF(Table1[[#This Row],[loan_status]]="Charged Off","Bad Loan", ""))</f>
        <v>Good Loan</v>
      </c>
      <c r="M18048" s="1">
        <v>44268</v>
      </c>
      <c r="N18048">
        <v>1048299</v>
      </c>
      <c r="O18048" t="s">
        <v>5772</v>
      </c>
      <c r="P18048" t="s">
        <v>65</v>
      </c>
      <c r="Q18048" t="s">
        <v>41</v>
      </c>
      <c r="R18048" t="s">
        <v>56</v>
      </c>
      <c r="S18048">
        <v>94528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25">
      <c r="A18049">
        <v>1050244</v>
      </c>
      <c r="B18049" t="s">
        <v>85</v>
      </c>
      <c r="C18049" t="s">
        <v>25</v>
      </c>
      <c r="D18049" t="s">
        <v>120</v>
      </c>
      <c r="E18049" t="s">
        <v>14699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t="str">
        <f>IF(OR(Table1[[#This Row],[loan_status]]= "Fully Paid",Table1[[#This Row],[loan_status]]="Current"), "Good Loan",IF(Table1[[#This Row],[loan_status]]="Charged Off","Bad Loan", ""))</f>
        <v>Good Loan</v>
      </c>
      <c r="M18049" s="1">
        <v>44575</v>
      </c>
      <c r="N18049">
        <v>1281468</v>
      </c>
      <c r="O18049" t="s">
        <v>5772</v>
      </c>
      <c r="P18049" t="s">
        <v>65</v>
      </c>
      <c r="Q18049" t="s">
        <v>41</v>
      </c>
      <c r="R18049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25">
      <c r="A18050">
        <v>578649</v>
      </c>
      <c r="B18050" t="s">
        <v>158</v>
      </c>
      <c r="C18050" t="s">
        <v>25</v>
      </c>
      <c r="D18050" t="s">
        <v>120</v>
      </c>
      <c r="E18050" t="s">
        <v>14700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t="str">
        <f>IF(OR(Table1[[#This Row],[loan_status]]= "Fully Paid",Table1[[#This Row],[loan_status]]="Current"), "Good Loan",IF(Table1[[#This Row],[loan_status]]="Charged Off","Bad Loan", ""))</f>
        <v>Good Loan</v>
      </c>
      <c r="M18050" s="1">
        <v>44240</v>
      </c>
      <c r="N18050">
        <v>743982</v>
      </c>
      <c r="O18050" t="s">
        <v>5772</v>
      </c>
      <c r="P18050" t="s">
        <v>65</v>
      </c>
      <c r="Q18050" t="s">
        <v>41</v>
      </c>
      <c r="R18050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25">
      <c r="A18051">
        <v>1031471</v>
      </c>
      <c r="B18051" t="s">
        <v>85</v>
      </c>
      <c r="C18051" t="s">
        <v>25</v>
      </c>
      <c r="D18051" t="s">
        <v>120</v>
      </c>
      <c r="E18051" t="s">
        <v>14701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t="str">
        <f>IF(OR(Table1[[#This Row],[loan_status]]= "Fully Paid",Table1[[#This Row],[loan_status]]="Current"), "Good Loan",IF(Table1[[#This Row],[loan_status]]="Charged Off","Bad Loan", ""))</f>
        <v>Good Loan</v>
      </c>
      <c r="M18051" s="1">
        <v>44575</v>
      </c>
      <c r="N18051">
        <v>1260910</v>
      </c>
      <c r="O18051" t="s">
        <v>5772</v>
      </c>
      <c r="P18051" t="s">
        <v>65</v>
      </c>
      <c r="Q18051" t="s">
        <v>41</v>
      </c>
      <c r="R18051" t="s">
        <v>56</v>
      </c>
      <c r="S18051">
        <v>46443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25">
      <c r="A18052">
        <v>385924</v>
      </c>
      <c r="B18052" t="s">
        <v>449</v>
      </c>
      <c r="C18052" t="s">
        <v>25</v>
      </c>
      <c r="D18052" t="s">
        <v>120</v>
      </c>
      <c r="E18052" t="s">
        <v>14702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t="str">
        <f>IF(OR(Table1[[#This Row],[loan_status]]= "Fully Paid",Table1[[#This Row],[loan_status]]="Current"), "Good Loan",IF(Table1[[#This Row],[loan_status]]="Charged Off","Bad Loan", ""))</f>
        <v>Good Loan</v>
      </c>
      <c r="M18052" s="1">
        <v>44540</v>
      </c>
      <c r="N18052">
        <v>417884</v>
      </c>
      <c r="O18052" t="s">
        <v>5772</v>
      </c>
      <c r="P18052" t="s">
        <v>68</v>
      </c>
      <c r="Q18052" t="s">
        <v>41</v>
      </c>
      <c r="R18052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25">
      <c r="A18053">
        <v>521363</v>
      </c>
      <c r="B18053" t="s">
        <v>167</v>
      </c>
      <c r="C18053" t="s">
        <v>25</v>
      </c>
      <c r="D18053" t="s">
        <v>120</v>
      </c>
      <c r="E18053" t="s">
        <v>14703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t="str">
        <f>IF(OR(Table1[[#This Row],[loan_status]]= "Fully Paid",Table1[[#This Row],[loan_status]]="Current"), "Good Loan",IF(Table1[[#This Row],[loan_status]]="Charged Off","Bad Loan", ""))</f>
        <v>Good Loan</v>
      </c>
      <c r="M18053" s="1">
        <v>44542</v>
      </c>
      <c r="N18053">
        <v>674192</v>
      </c>
      <c r="O18053" t="s">
        <v>5772</v>
      </c>
      <c r="P18053" t="s">
        <v>68</v>
      </c>
      <c r="Q18053" t="s">
        <v>41</v>
      </c>
      <c r="R18053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25">
      <c r="A18054">
        <v>1019633</v>
      </c>
      <c r="B18054" t="s">
        <v>195</v>
      </c>
      <c r="C18054" t="s">
        <v>25</v>
      </c>
      <c r="D18054" t="s">
        <v>126</v>
      </c>
      <c r="E18054" t="s">
        <v>14704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t="str">
        <f>IF(OR(Table1[[#This Row],[loan_status]]= "Fully Paid",Table1[[#This Row],[loan_status]]="Current"), "Good Loan",IF(Table1[[#This Row],[loan_status]]="Charged Off","Bad Loan", ""))</f>
        <v>Good Loan</v>
      </c>
      <c r="M18054" s="1">
        <v>44575</v>
      </c>
      <c r="N18054">
        <v>1248331</v>
      </c>
      <c r="O18054" t="s">
        <v>5772</v>
      </c>
      <c r="P18054" t="s">
        <v>55</v>
      </c>
      <c r="Q18054" t="s">
        <v>41</v>
      </c>
      <c r="R18054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25">
      <c r="A18055">
        <v>603276</v>
      </c>
      <c r="B18055" t="s">
        <v>124</v>
      </c>
      <c r="C18055" t="s">
        <v>25</v>
      </c>
      <c r="D18055" t="s">
        <v>126</v>
      </c>
      <c r="E18055" t="s">
        <v>1400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t="str">
        <f>IF(OR(Table1[[#This Row],[loan_status]]= "Fully Paid",Table1[[#This Row],[loan_status]]="Current"), "Good Loan",IF(Table1[[#This Row],[loan_status]]="Charged Off","Bad Loan", ""))</f>
        <v>Good Loan</v>
      </c>
      <c r="M18055" s="1">
        <v>44329</v>
      </c>
      <c r="N18055">
        <v>774086</v>
      </c>
      <c r="O18055" t="s">
        <v>5772</v>
      </c>
      <c r="P18055" t="s">
        <v>94</v>
      </c>
      <c r="Q18055" t="s">
        <v>41</v>
      </c>
      <c r="R18055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25">
      <c r="A18056">
        <v>429363</v>
      </c>
      <c r="B18056" t="s">
        <v>35</v>
      </c>
      <c r="C18056" t="s">
        <v>25</v>
      </c>
      <c r="D18056" t="s">
        <v>126</v>
      </c>
      <c r="E18056" t="s">
        <v>14705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t="str">
        <f>IF(OR(Table1[[#This Row],[loan_status]]= "Fully Paid",Table1[[#This Row],[loan_status]]="Current"), "Good Loan",IF(Table1[[#This Row],[loan_status]]="Charged Off","Bad Loan", ""))</f>
        <v>Good Loan</v>
      </c>
      <c r="M18056" s="1">
        <v>44481</v>
      </c>
      <c r="N18056">
        <v>508690</v>
      </c>
      <c r="O18056" t="s">
        <v>5772</v>
      </c>
      <c r="P18056" t="s">
        <v>94</v>
      </c>
      <c r="Q18056" t="s">
        <v>41</v>
      </c>
      <c r="R18056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25">
      <c r="A18057">
        <v>801784</v>
      </c>
      <c r="B18057" t="s">
        <v>130</v>
      </c>
      <c r="C18057" t="s">
        <v>25</v>
      </c>
      <c r="D18057" t="s">
        <v>126</v>
      </c>
      <c r="E18057" t="s">
        <v>1012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t="str">
        <f>IF(OR(Table1[[#This Row],[loan_status]]= "Fully Paid",Table1[[#This Row],[loan_status]]="Current"), "Good Loan",IF(Table1[[#This Row],[loan_status]]="Charged Off","Bad Loan", ""))</f>
        <v>Good Loan</v>
      </c>
      <c r="M18057" s="1">
        <v>44574</v>
      </c>
      <c r="N18057">
        <v>1007395</v>
      </c>
      <c r="O18057" t="s">
        <v>5772</v>
      </c>
      <c r="P18057" t="s">
        <v>100</v>
      </c>
      <c r="Q18057" t="s">
        <v>41</v>
      </c>
      <c r="R18057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25">
      <c r="A18058">
        <v>623108</v>
      </c>
      <c r="B18058" t="s">
        <v>35</v>
      </c>
      <c r="C18058" t="s">
        <v>25</v>
      </c>
      <c r="D18058" t="s">
        <v>126</v>
      </c>
      <c r="E18058" t="s">
        <v>9010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t="str">
        <f>IF(OR(Table1[[#This Row],[loan_status]]= "Fully Paid",Table1[[#This Row],[loan_status]]="Current"), "Good Loan",IF(Table1[[#This Row],[loan_status]]="Charged Off","Bad Loan", ""))</f>
        <v>Good Loan</v>
      </c>
      <c r="M18058" s="1">
        <v>44451</v>
      </c>
      <c r="N18058">
        <v>798580</v>
      </c>
      <c r="O18058" t="s">
        <v>5772</v>
      </c>
      <c r="P18058" t="s">
        <v>65</v>
      </c>
      <c r="Q18058" t="s">
        <v>41</v>
      </c>
      <c r="R18058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25">
      <c r="A18059">
        <v>1017982</v>
      </c>
      <c r="B18059" t="s">
        <v>130</v>
      </c>
      <c r="C18059" t="s">
        <v>25</v>
      </c>
      <c r="D18059" t="s">
        <v>126</v>
      </c>
      <c r="E18059" t="s">
        <v>9569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t="str">
        <f>IF(OR(Table1[[#This Row],[loan_status]]= "Fully Paid",Table1[[#This Row],[loan_status]]="Current"), "Good Loan",IF(Table1[[#This Row],[loan_status]]="Charged Off","Bad Loan", ""))</f>
        <v>Good Loan</v>
      </c>
      <c r="M18059" s="1">
        <v>44483</v>
      </c>
      <c r="N18059">
        <v>1246167</v>
      </c>
      <c r="O18059" t="s">
        <v>5772</v>
      </c>
      <c r="P18059" t="s">
        <v>65</v>
      </c>
      <c r="Q18059" t="s">
        <v>41</v>
      </c>
      <c r="R18059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25">
      <c r="A18060">
        <v>1044226</v>
      </c>
      <c r="B18060" t="s">
        <v>35</v>
      </c>
      <c r="C18060" t="s">
        <v>25</v>
      </c>
      <c r="D18060" t="s">
        <v>126</v>
      </c>
      <c r="E18060" t="s">
        <v>1785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t="str">
        <f>IF(OR(Table1[[#This Row],[loan_status]]= "Fully Paid",Table1[[#This Row],[loan_status]]="Current"), "Good Loan",IF(Table1[[#This Row],[loan_status]]="Charged Off","Bad Loan", ""))</f>
        <v>Good Loan</v>
      </c>
      <c r="M18060" s="1">
        <v>44575</v>
      </c>
      <c r="N18060">
        <v>1274586</v>
      </c>
      <c r="O18060" t="s">
        <v>5772</v>
      </c>
      <c r="P18060" t="s">
        <v>68</v>
      </c>
      <c r="Q18060" t="s">
        <v>41</v>
      </c>
      <c r="R18060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25">
      <c r="A18061">
        <v>843086</v>
      </c>
      <c r="B18061" t="s">
        <v>35</v>
      </c>
      <c r="C18061" t="s">
        <v>25</v>
      </c>
      <c r="D18061" t="s">
        <v>126</v>
      </c>
      <c r="E18061" t="s">
        <v>14706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t="str">
        <f>IF(OR(Table1[[#This Row],[loan_status]]= "Fully Paid",Table1[[#This Row],[loan_status]]="Current"), "Good Loan",IF(Table1[[#This Row],[loan_status]]="Charged Off","Bad Loan", ""))</f>
        <v>Good Loan</v>
      </c>
      <c r="M18061" s="1">
        <v>44269</v>
      </c>
      <c r="N18061">
        <v>1053820</v>
      </c>
      <c r="O18061" t="s">
        <v>5772</v>
      </c>
      <c r="P18061" t="s">
        <v>68</v>
      </c>
      <c r="Q18061" t="s">
        <v>41</v>
      </c>
      <c r="R1806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25">
      <c r="A18062">
        <v>847316</v>
      </c>
      <c r="B18062" t="s">
        <v>296</v>
      </c>
      <c r="C18062" t="s">
        <v>25</v>
      </c>
      <c r="D18062" t="s">
        <v>126</v>
      </c>
      <c r="E18062" t="s">
        <v>14707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t="str">
        <f>IF(OR(Table1[[#This Row],[loan_status]]= "Fully Paid",Table1[[#This Row],[loan_status]]="Current"), "Good Loan",IF(Table1[[#This Row],[loan_status]]="Charged Off","Bad Loan", ""))</f>
        <v>Good Loan</v>
      </c>
      <c r="M18062" s="1">
        <v>44482</v>
      </c>
      <c r="N18062">
        <v>1058789</v>
      </c>
      <c r="O18062" t="s">
        <v>5772</v>
      </c>
      <c r="P18062" t="s">
        <v>68</v>
      </c>
      <c r="Q18062" t="s">
        <v>41</v>
      </c>
      <c r="R18062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25">
      <c r="A18063">
        <v>602209</v>
      </c>
      <c r="B18063" t="s">
        <v>85</v>
      </c>
      <c r="C18063" t="s">
        <v>25</v>
      </c>
      <c r="D18063" t="s">
        <v>126</v>
      </c>
      <c r="E18063" t="s">
        <v>14708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t="str">
        <f>IF(OR(Table1[[#This Row],[loan_status]]= "Fully Paid",Table1[[#This Row],[loan_status]]="Current"), "Good Loan",IF(Table1[[#This Row],[loan_status]]="Charged Off","Bad Loan", ""))</f>
        <v>Good Loan</v>
      </c>
      <c r="M18063" s="1">
        <v>44421</v>
      </c>
      <c r="N18063">
        <v>772705</v>
      </c>
      <c r="O18063" t="s">
        <v>5772</v>
      </c>
      <c r="P18063" t="s">
        <v>68</v>
      </c>
      <c r="Q18063" t="s">
        <v>41</v>
      </c>
      <c r="R18063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25">
      <c r="A18064">
        <v>518390</v>
      </c>
      <c r="B18064" t="s">
        <v>35</v>
      </c>
      <c r="C18064" t="s">
        <v>25</v>
      </c>
      <c r="D18064" t="s">
        <v>126</v>
      </c>
      <c r="E18064" t="s">
        <v>6532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t="str">
        <f>IF(OR(Table1[[#This Row],[loan_status]]= "Fully Paid",Table1[[#This Row],[loan_status]]="Current"), "Good Loan",IF(Table1[[#This Row],[loan_status]]="Charged Off","Bad Loan", ""))</f>
        <v>Good Loan</v>
      </c>
      <c r="M18064" s="1">
        <v>44268</v>
      </c>
      <c r="N18064">
        <v>670074</v>
      </c>
      <c r="O18064" t="s">
        <v>5772</v>
      </c>
      <c r="P18064" t="s">
        <v>68</v>
      </c>
      <c r="Q18064" t="s">
        <v>41</v>
      </c>
      <c r="R18064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25">
      <c r="A18065">
        <v>638105</v>
      </c>
      <c r="B18065" t="s">
        <v>35</v>
      </c>
      <c r="C18065" t="s">
        <v>25</v>
      </c>
      <c r="D18065" t="s">
        <v>36</v>
      </c>
      <c r="E18065" t="s">
        <v>14709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t="str">
        <f>IF(OR(Table1[[#This Row],[loan_status]]= "Fully Paid",Table1[[#This Row],[loan_status]]="Current"), "Good Loan",IF(Table1[[#This Row],[loan_status]]="Charged Off","Bad Loan", ""))</f>
        <v>Good Loan</v>
      </c>
      <c r="M18065" s="1">
        <v>44241</v>
      </c>
      <c r="N18065">
        <v>817397</v>
      </c>
      <c r="O18065" t="s">
        <v>5772</v>
      </c>
      <c r="P18065" t="s">
        <v>94</v>
      </c>
      <c r="Q18065" t="s">
        <v>41</v>
      </c>
      <c r="R18065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25">
      <c r="A18066">
        <v>636983</v>
      </c>
      <c r="B18066" t="s">
        <v>66</v>
      </c>
      <c r="C18066" t="s">
        <v>25</v>
      </c>
      <c r="D18066" t="s">
        <v>36</v>
      </c>
      <c r="E18066" t="s">
        <v>14710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t="str">
        <f>IF(OR(Table1[[#This Row],[loan_status]]= "Fully Paid",Table1[[#This Row],[loan_status]]="Current"), "Good Loan",IF(Table1[[#This Row],[loan_status]]="Charged Off","Bad Loan", ""))</f>
        <v>Good Loan</v>
      </c>
      <c r="M18066" s="1">
        <v>44542</v>
      </c>
      <c r="N18066">
        <v>815968</v>
      </c>
      <c r="O18066" t="s">
        <v>5772</v>
      </c>
      <c r="P18066" t="s">
        <v>100</v>
      </c>
      <c r="Q18066" t="s">
        <v>41</v>
      </c>
      <c r="R18066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25">
      <c r="A18067">
        <v>787748</v>
      </c>
      <c r="B18067" t="s">
        <v>35</v>
      </c>
      <c r="C18067" t="s">
        <v>25</v>
      </c>
      <c r="D18067" t="s">
        <v>36</v>
      </c>
      <c r="E18067" t="s">
        <v>11781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t="str">
        <f>IF(OR(Table1[[#This Row],[loan_status]]= "Fully Paid",Table1[[#This Row],[loan_status]]="Current"), "Good Loan",IF(Table1[[#This Row],[loan_status]]="Charged Off","Bad Loan", ""))</f>
        <v>Good Loan</v>
      </c>
      <c r="M18067" s="1">
        <v>44422</v>
      </c>
      <c r="N18067">
        <v>991333</v>
      </c>
      <c r="O18067" t="s">
        <v>5772</v>
      </c>
      <c r="P18067" t="s">
        <v>100</v>
      </c>
      <c r="Q18067" t="s">
        <v>41</v>
      </c>
      <c r="R18067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25">
      <c r="A18068">
        <v>1047779</v>
      </c>
      <c r="B18068" t="s">
        <v>130</v>
      </c>
      <c r="C18068" t="s">
        <v>25</v>
      </c>
      <c r="D18068" t="s">
        <v>36</v>
      </c>
      <c r="E18068" t="s">
        <v>14711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t="str">
        <f>IF(OR(Table1[[#This Row],[loan_status]]= "Fully Paid",Table1[[#This Row],[loan_status]]="Current"), "Good Loan",IF(Table1[[#This Row],[loan_status]]="Charged Off","Bad Loan", ""))</f>
        <v>Good Loan</v>
      </c>
      <c r="M18068" s="1">
        <v>44574</v>
      </c>
      <c r="N18068">
        <v>1278677</v>
      </c>
      <c r="O18068" t="s">
        <v>5772</v>
      </c>
      <c r="P18068" t="s">
        <v>65</v>
      </c>
      <c r="Q18068" t="s">
        <v>41</v>
      </c>
      <c r="R18068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25">
      <c r="A18069">
        <v>701176</v>
      </c>
      <c r="B18069" t="s">
        <v>296</v>
      </c>
      <c r="C18069" t="s">
        <v>25</v>
      </c>
      <c r="D18069" t="s">
        <v>36</v>
      </c>
      <c r="E18069" t="s">
        <v>830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t="str">
        <f>IF(OR(Table1[[#This Row],[loan_status]]= "Fully Paid",Table1[[#This Row],[loan_status]]="Current"), "Good Loan",IF(Table1[[#This Row],[loan_status]]="Charged Off","Bad Loan", ""))</f>
        <v>Good Loan</v>
      </c>
      <c r="M18069" s="1">
        <v>44482</v>
      </c>
      <c r="N18069">
        <v>892930</v>
      </c>
      <c r="O18069" t="s">
        <v>5772</v>
      </c>
      <c r="P18069" t="s">
        <v>65</v>
      </c>
      <c r="Q18069" t="s">
        <v>41</v>
      </c>
      <c r="R18069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25">
      <c r="A18070">
        <v>886331</v>
      </c>
      <c r="B18070" t="s">
        <v>35</v>
      </c>
      <c r="C18070" t="s">
        <v>25</v>
      </c>
      <c r="D18070" t="s">
        <v>36</v>
      </c>
      <c r="E18070" t="s">
        <v>14712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t="str">
        <f>IF(OR(Table1[[#This Row],[loan_status]]= "Fully Paid",Table1[[#This Row],[loan_status]]="Current"), "Good Loan",IF(Table1[[#This Row],[loan_status]]="Charged Off","Bad Loan", ""))</f>
        <v>Good Loan</v>
      </c>
      <c r="M18070" s="1">
        <v>44572</v>
      </c>
      <c r="N18070">
        <v>1102135</v>
      </c>
      <c r="O18070" t="s">
        <v>5772</v>
      </c>
      <c r="P18070" t="s">
        <v>65</v>
      </c>
      <c r="Q18070" t="s">
        <v>41</v>
      </c>
      <c r="R18070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25">
      <c r="A18071">
        <v>742244</v>
      </c>
      <c r="B18071" t="s">
        <v>107</v>
      </c>
      <c r="C18071" t="s">
        <v>25</v>
      </c>
      <c r="D18071" t="s">
        <v>36</v>
      </c>
      <c r="E18071" t="s">
        <v>14713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t="str">
        <f>IF(OR(Table1[[#This Row],[loan_status]]= "Fully Paid",Table1[[#This Row],[loan_status]]="Current"), "Good Loan",IF(Table1[[#This Row],[loan_status]]="Charged Off","Bad Loan", ""))</f>
        <v>Good Loan</v>
      </c>
      <c r="M18071" s="1">
        <v>44269</v>
      </c>
      <c r="N18071">
        <v>940292</v>
      </c>
      <c r="O18071" t="s">
        <v>5772</v>
      </c>
      <c r="P18071" t="s">
        <v>68</v>
      </c>
      <c r="Q18071" t="s">
        <v>41</v>
      </c>
      <c r="R1807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25">
      <c r="A18072">
        <v>510563</v>
      </c>
      <c r="B18072" t="s">
        <v>88</v>
      </c>
      <c r="C18072" t="s">
        <v>25</v>
      </c>
      <c r="D18072" t="s">
        <v>36</v>
      </c>
      <c r="E18072" t="s">
        <v>14714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t="str">
        <f>IF(OR(Table1[[#This Row],[loan_status]]= "Fully Paid",Table1[[#This Row],[loan_status]]="Current"), "Good Loan",IF(Table1[[#This Row],[loan_status]]="Charged Off","Bad Loan", ""))</f>
        <v>Good Loan</v>
      </c>
      <c r="M18072" s="1">
        <v>44420</v>
      </c>
      <c r="N18072">
        <v>659266</v>
      </c>
      <c r="O18072" t="s">
        <v>5772</v>
      </c>
      <c r="P18072" t="s">
        <v>68</v>
      </c>
      <c r="Q18072" t="s">
        <v>41</v>
      </c>
      <c r="R18072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25">
      <c r="A18073">
        <v>722464</v>
      </c>
      <c r="B18073" t="s">
        <v>236</v>
      </c>
      <c r="C18073" t="s">
        <v>25</v>
      </c>
      <c r="D18073" t="s">
        <v>26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t="str">
        <f>IF(OR(Table1[[#This Row],[loan_status]]= "Fully Paid",Table1[[#This Row],[loan_status]]="Current"), "Good Loan",IF(Table1[[#This Row],[loan_status]]="Charged Off","Bad Loan", ""))</f>
        <v>Good Loan</v>
      </c>
      <c r="M18073" s="1">
        <v>44328</v>
      </c>
      <c r="N18073">
        <v>917300</v>
      </c>
      <c r="O18073" t="s">
        <v>5772</v>
      </c>
      <c r="P18073" t="s">
        <v>94</v>
      </c>
      <c r="Q18073" t="s">
        <v>41</v>
      </c>
      <c r="R18073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25">
      <c r="A18074">
        <v>544578</v>
      </c>
      <c r="B18074" t="s">
        <v>158</v>
      </c>
      <c r="C18074" t="s">
        <v>25</v>
      </c>
      <c r="D18074" t="s">
        <v>26</v>
      </c>
      <c r="E18074" t="s">
        <v>14715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t="str">
        <f>IF(OR(Table1[[#This Row],[loan_status]]= "Fully Paid",Table1[[#This Row],[loan_status]]="Current"), "Good Loan",IF(Table1[[#This Row],[loan_status]]="Charged Off","Bad Loan", ""))</f>
        <v>Good Loan</v>
      </c>
      <c r="M18074" s="1">
        <v>44358</v>
      </c>
      <c r="N18074">
        <v>702482</v>
      </c>
      <c r="O18074" t="s">
        <v>5772</v>
      </c>
      <c r="P18074" t="s">
        <v>94</v>
      </c>
      <c r="Q18074" t="s">
        <v>41</v>
      </c>
      <c r="R18074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25">
      <c r="A18075">
        <v>769716</v>
      </c>
      <c r="B18075" t="s">
        <v>85</v>
      </c>
      <c r="C18075" t="s">
        <v>25</v>
      </c>
      <c r="D18075" t="s">
        <v>26</v>
      </c>
      <c r="E18075" t="s">
        <v>14716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t="str">
        <f>IF(OR(Table1[[#This Row],[loan_status]]= "Fully Paid",Table1[[#This Row],[loan_status]]="Current"), "Good Loan",IF(Table1[[#This Row],[loan_status]]="Charged Off","Bad Loan", ""))</f>
        <v>Good Loan</v>
      </c>
      <c r="M18075" s="1">
        <v>44482</v>
      </c>
      <c r="N18075">
        <v>971215</v>
      </c>
      <c r="O18075" t="s">
        <v>5772</v>
      </c>
      <c r="P18075" t="s">
        <v>94</v>
      </c>
      <c r="Q18075" t="s">
        <v>41</v>
      </c>
      <c r="R18075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25">
      <c r="A18076">
        <v>1026865</v>
      </c>
      <c r="B18076" t="s">
        <v>449</v>
      </c>
      <c r="C18076" t="s">
        <v>25</v>
      </c>
      <c r="D18076" t="s">
        <v>26</v>
      </c>
      <c r="E18076" t="s">
        <v>14717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t="str">
        <f>IF(OR(Table1[[#This Row],[loan_status]]= "Fully Paid",Table1[[#This Row],[loan_status]]="Current"), "Good Loan",IF(Table1[[#This Row],[loan_status]]="Charged Off","Bad Loan", ""))</f>
        <v>Good Loan</v>
      </c>
      <c r="M18076" s="1">
        <v>44299</v>
      </c>
      <c r="N18076">
        <v>1256065</v>
      </c>
      <c r="O18076" t="s">
        <v>5772</v>
      </c>
      <c r="P18076" t="s">
        <v>94</v>
      </c>
      <c r="Q18076" t="s">
        <v>41</v>
      </c>
      <c r="R18076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25">
      <c r="A18077">
        <v>522407</v>
      </c>
      <c r="B18077" t="s">
        <v>35</v>
      </c>
      <c r="C18077" t="s">
        <v>25</v>
      </c>
      <c r="D18077" t="s">
        <v>26</v>
      </c>
      <c r="E18077" t="s">
        <v>4725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t="str">
        <f>IF(OR(Table1[[#This Row],[loan_status]]= "Fully Paid",Table1[[#This Row],[loan_status]]="Current"), "Good Loan",IF(Table1[[#This Row],[loan_status]]="Charged Off","Bad Loan", ""))</f>
        <v>Good Loan</v>
      </c>
      <c r="M18077" s="1">
        <v>44390</v>
      </c>
      <c r="N18077">
        <v>675735</v>
      </c>
      <c r="O18077" t="s">
        <v>5772</v>
      </c>
      <c r="P18077" t="s">
        <v>100</v>
      </c>
      <c r="Q18077" t="s">
        <v>41</v>
      </c>
      <c r="R18077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25">
      <c r="A18078">
        <v>618238</v>
      </c>
      <c r="B18078" t="s">
        <v>167</v>
      </c>
      <c r="C18078" t="s">
        <v>25</v>
      </c>
      <c r="D18078" t="s">
        <v>26</v>
      </c>
      <c r="E18078" t="s">
        <v>14718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t="str">
        <f>IF(OR(Table1[[#This Row],[loan_status]]= "Fully Paid",Table1[[#This Row],[loan_status]]="Current"), "Good Loan",IF(Table1[[#This Row],[loan_status]]="Charged Off","Bad Loan", ""))</f>
        <v>Good Loan</v>
      </c>
      <c r="M18078" s="1">
        <v>44574</v>
      </c>
      <c r="N18078">
        <v>792541</v>
      </c>
      <c r="O18078" t="s">
        <v>5772</v>
      </c>
      <c r="P18078" t="s">
        <v>100</v>
      </c>
      <c r="Q18078" t="s">
        <v>41</v>
      </c>
      <c r="R18078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25">
      <c r="A18079">
        <v>577027</v>
      </c>
      <c r="B18079" t="s">
        <v>85</v>
      </c>
      <c r="C18079" t="s">
        <v>25</v>
      </c>
      <c r="D18079" t="s">
        <v>26</v>
      </c>
      <c r="E18079" t="s">
        <v>14719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t="str">
        <f>IF(OR(Table1[[#This Row],[loan_status]]= "Fully Paid",Table1[[#This Row],[loan_status]]="Current"), "Good Loan",IF(Table1[[#This Row],[loan_status]]="Charged Off","Bad Loan", ""))</f>
        <v>Good Loan</v>
      </c>
      <c r="M18079" s="1">
        <v>44482</v>
      </c>
      <c r="N18079">
        <v>742050</v>
      </c>
      <c r="O18079" t="s">
        <v>5772</v>
      </c>
      <c r="P18079" t="s">
        <v>100</v>
      </c>
      <c r="Q18079" t="s">
        <v>41</v>
      </c>
      <c r="R18079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25">
      <c r="A18080">
        <v>969687</v>
      </c>
      <c r="B18080" t="s">
        <v>236</v>
      </c>
      <c r="C18080" t="s">
        <v>25</v>
      </c>
      <c r="D18080" t="s">
        <v>26</v>
      </c>
      <c r="E18080" t="s">
        <v>14720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t="str">
        <f>IF(OR(Table1[[#This Row],[loan_status]]= "Fully Paid",Table1[[#This Row],[loan_status]]="Current"), "Good Loan",IF(Table1[[#This Row],[loan_status]]="Charged Off","Bad Loan", ""))</f>
        <v>Good Loan</v>
      </c>
      <c r="M18080" s="1">
        <v>44544</v>
      </c>
      <c r="N18080">
        <v>1191122</v>
      </c>
      <c r="O18080" t="s">
        <v>5772</v>
      </c>
      <c r="P18080" t="s">
        <v>65</v>
      </c>
      <c r="Q18080" t="s">
        <v>41</v>
      </c>
      <c r="R18080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25">
      <c r="A18081">
        <v>759927</v>
      </c>
      <c r="B18081" t="s">
        <v>51</v>
      </c>
      <c r="C18081" t="s">
        <v>25</v>
      </c>
      <c r="D18081" t="s">
        <v>26</v>
      </c>
      <c r="E18081" t="s">
        <v>14721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t="str">
        <f>IF(OR(Table1[[#This Row],[loan_status]]= "Fully Paid",Table1[[#This Row],[loan_status]]="Current"), "Good Loan",IF(Table1[[#This Row],[loan_status]]="Charged Off","Bad Loan", ""))</f>
        <v>Good Loan</v>
      </c>
      <c r="M18081" s="1">
        <v>44511</v>
      </c>
      <c r="N18081">
        <v>960199</v>
      </c>
      <c r="O18081" t="s">
        <v>5772</v>
      </c>
      <c r="P18081" t="s">
        <v>65</v>
      </c>
      <c r="Q18081" t="s">
        <v>41</v>
      </c>
      <c r="R1808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25">
      <c r="A18082">
        <v>668225</v>
      </c>
      <c r="B18082" t="s">
        <v>153</v>
      </c>
      <c r="C18082" t="s">
        <v>25</v>
      </c>
      <c r="D18082" t="s">
        <v>26</v>
      </c>
      <c r="E18082" t="s">
        <v>14722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t="str">
        <f>IF(OR(Table1[[#This Row],[loan_status]]= "Fully Paid",Table1[[#This Row],[loan_status]]="Current"), "Good Loan",IF(Table1[[#This Row],[loan_status]]="Charged Off","Bad Loan", ""))</f>
        <v>Good Loan</v>
      </c>
      <c r="M18082" s="1">
        <v>44269</v>
      </c>
      <c r="N18082">
        <v>854362</v>
      </c>
      <c r="O18082" t="s">
        <v>5772</v>
      </c>
      <c r="P18082" t="s">
        <v>65</v>
      </c>
      <c r="Q18082" t="s">
        <v>41</v>
      </c>
      <c r="R18082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25">
      <c r="A18083">
        <v>710512</v>
      </c>
      <c r="B18083" t="s">
        <v>130</v>
      </c>
      <c r="C18083" t="s">
        <v>25</v>
      </c>
      <c r="D18083" t="s">
        <v>26</v>
      </c>
      <c r="E18083" t="s">
        <v>14723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t="str">
        <f>IF(OR(Table1[[#This Row],[loan_status]]= "Fully Paid",Table1[[#This Row],[loan_status]]="Current"), "Good Loan",IF(Table1[[#This Row],[loan_status]]="Charged Off","Bad Loan", ""))</f>
        <v>Good Loan</v>
      </c>
      <c r="M18083" s="1">
        <v>44361</v>
      </c>
      <c r="N18083">
        <v>903274</v>
      </c>
      <c r="O18083" t="s">
        <v>5772</v>
      </c>
      <c r="P18083" t="s">
        <v>65</v>
      </c>
      <c r="Q18083" t="s">
        <v>41</v>
      </c>
      <c r="R18083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25">
      <c r="A18084">
        <v>1047657</v>
      </c>
      <c r="B18084" t="s">
        <v>130</v>
      </c>
      <c r="C18084" t="s">
        <v>25</v>
      </c>
      <c r="D18084" t="s">
        <v>26</v>
      </c>
      <c r="E18084" t="s">
        <v>14724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t="str">
        <f>IF(OR(Table1[[#This Row],[loan_status]]= "Fully Paid",Table1[[#This Row],[loan_status]]="Current"), "Good Loan",IF(Table1[[#This Row],[loan_status]]="Charged Off","Bad Loan", ""))</f>
        <v>Good Loan</v>
      </c>
      <c r="M18084" s="1">
        <v>44575</v>
      </c>
      <c r="N18084">
        <v>1278756</v>
      </c>
      <c r="O18084" t="s">
        <v>5772</v>
      </c>
      <c r="P18084" t="s">
        <v>65</v>
      </c>
      <c r="Q18084" t="s">
        <v>41</v>
      </c>
      <c r="R18084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25">
      <c r="A18085">
        <v>605658</v>
      </c>
      <c r="B18085" t="s">
        <v>35</v>
      </c>
      <c r="C18085" t="s">
        <v>25</v>
      </c>
      <c r="D18085" t="s">
        <v>26</v>
      </c>
      <c r="E18085" t="s">
        <v>14725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t="str">
        <f>IF(OR(Table1[[#This Row],[loan_status]]= "Fully Paid",Table1[[#This Row],[loan_status]]="Current"), "Good Loan",IF(Table1[[#This Row],[loan_status]]="Charged Off","Bad Loan", ""))</f>
        <v>Good Loan</v>
      </c>
      <c r="M18085" s="1">
        <v>44268</v>
      </c>
      <c r="N18085">
        <v>776976</v>
      </c>
      <c r="O18085" t="s">
        <v>5772</v>
      </c>
      <c r="P18085" t="s">
        <v>65</v>
      </c>
      <c r="Q18085" t="s">
        <v>41</v>
      </c>
      <c r="R18085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25">
      <c r="A18086">
        <v>531181</v>
      </c>
      <c r="B18086" t="s">
        <v>85</v>
      </c>
      <c r="C18086" t="s">
        <v>25</v>
      </c>
      <c r="D18086" t="s">
        <v>26</v>
      </c>
      <c r="E18086" t="s">
        <v>3175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t="str">
        <f>IF(OR(Table1[[#This Row],[loan_status]]= "Fully Paid",Table1[[#This Row],[loan_status]]="Current"), "Good Loan",IF(Table1[[#This Row],[loan_status]]="Charged Off","Bad Loan", ""))</f>
        <v>Good Loan</v>
      </c>
      <c r="M18086" s="1">
        <v>44421</v>
      </c>
      <c r="N18086">
        <v>686772</v>
      </c>
      <c r="O18086" t="s">
        <v>5772</v>
      </c>
      <c r="P18086" t="s">
        <v>65</v>
      </c>
      <c r="Q18086" t="s">
        <v>41</v>
      </c>
      <c r="R18086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25">
      <c r="A18087">
        <v>838392</v>
      </c>
      <c r="B18087" t="s">
        <v>107</v>
      </c>
      <c r="C18087" t="s">
        <v>25</v>
      </c>
      <c r="D18087" t="s">
        <v>26</v>
      </c>
      <c r="E18087" t="s">
        <v>3992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t="str">
        <f>IF(OR(Table1[[#This Row],[loan_status]]= "Fully Paid",Table1[[#This Row],[loan_status]]="Current"), "Good Loan",IF(Table1[[#This Row],[loan_status]]="Charged Off","Bad Loan", ""))</f>
        <v>Good Loan</v>
      </c>
      <c r="M18087" s="1">
        <v>44453</v>
      </c>
      <c r="N18087">
        <v>1048473</v>
      </c>
      <c r="O18087" t="s">
        <v>5772</v>
      </c>
      <c r="P18087" t="s">
        <v>65</v>
      </c>
      <c r="Q18087" t="s">
        <v>41</v>
      </c>
      <c r="R18087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25">
      <c r="A18088">
        <v>414670</v>
      </c>
      <c r="B18088" t="s">
        <v>97</v>
      </c>
      <c r="C18088" t="s">
        <v>25</v>
      </c>
      <c r="D18088" t="s">
        <v>26</v>
      </c>
      <c r="E18088" t="s">
        <v>14726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t="str">
        <f>IF(OR(Table1[[#This Row],[loan_status]]= "Fully Paid",Table1[[#This Row],[loan_status]]="Current"), "Good Loan",IF(Table1[[#This Row],[loan_status]]="Charged Off","Bad Loan", ""))</f>
        <v>Good Loan</v>
      </c>
      <c r="M18088" s="1">
        <v>44389</v>
      </c>
      <c r="N18088">
        <v>481507</v>
      </c>
      <c r="O18088" t="s">
        <v>5772</v>
      </c>
      <c r="P18088" t="s">
        <v>65</v>
      </c>
      <c r="Q18088" t="s">
        <v>41</v>
      </c>
      <c r="R18088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25">
      <c r="A18089">
        <v>638496</v>
      </c>
      <c r="B18089" t="s">
        <v>66</v>
      </c>
      <c r="C18089" t="s">
        <v>25</v>
      </c>
      <c r="D18089" t="s">
        <v>26</v>
      </c>
      <c r="E18089" t="s">
        <v>14727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t="str">
        <f>IF(OR(Table1[[#This Row],[loan_status]]= "Fully Paid",Table1[[#This Row],[loan_status]]="Current"), "Good Loan",IF(Table1[[#This Row],[loan_status]]="Charged Off","Bad Loan", ""))</f>
        <v>Good Loan</v>
      </c>
      <c r="M18089" s="1">
        <v>44390</v>
      </c>
      <c r="N18089">
        <v>817885</v>
      </c>
      <c r="O18089" t="s">
        <v>5772</v>
      </c>
      <c r="P18089" t="s">
        <v>65</v>
      </c>
      <c r="Q18089" t="s">
        <v>41</v>
      </c>
      <c r="R18089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25">
      <c r="A18090">
        <v>645695</v>
      </c>
      <c r="B18090" t="s">
        <v>35</v>
      </c>
      <c r="C18090" t="s">
        <v>25</v>
      </c>
      <c r="D18090" t="s">
        <v>26</v>
      </c>
      <c r="E18090" t="s">
        <v>5464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t="str">
        <f>IF(OR(Table1[[#This Row],[loan_status]]= "Fully Paid",Table1[[#This Row],[loan_status]]="Current"), "Good Loan",IF(Table1[[#This Row],[loan_status]]="Charged Off","Bad Loan", ""))</f>
        <v>Good Loan</v>
      </c>
      <c r="M18090" s="1">
        <v>44543</v>
      </c>
      <c r="N18090">
        <v>826187</v>
      </c>
      <c r="O18090" t="s">
        <v>5772</v>
      </c>
      <c r="P18090" t="s">
        <v>65</v>
      </c>
      <c r="Q18090" t="s">
        <v>41</v>
      </c>
      <c r="R18090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25">
      <c r="A18091">
        <v>1009737</v>
      </c>
      <c r="B18091" t="s">
        <v>46</v>
      </c>
      <c r="C18091" t="s">
        <v>25</v>
      </c>
      <c r="D18091" t="s">
        <v>26</v>
      </c>
      <c r="E18091" t="s">
        <v>14728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t="str">
        <f>IF(OR(Table1[[#This Row],[loan_status]]= "Fully Paid",Table1[[#This Row],[loan_status]]="Current"), "Good Loan",IF(Table1[[#This Row],[loan_status]]="Charged Off","Bad Loan", ""))</f>
        <v>Good Loan</v>
      </c>
      <c r="M18091" s="1">
        <v>44543</v>
      </c>
      <c r="N18091">
        <v>1236511</v>
      </c>
      <c r="O18091" t="s">
        <v>5772</v>
      </c>
      <c r="P18091" t="s">
        <v>65</v>
      </c>
      <c r="Q18091" t="s">
        <v>41</v>
      </c>
      <c r="R1809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25">
      <c r="A18092">
        <v>834124</v>
      </c>
      <c r="B18092" t="s">
        <v>62</v>
      </c>
      <c r="C18092" t="s">
        <v>25</v>
      </c>
      <c r="D18092" t="s">
        <v>26</v>
      </c>
      <c r="E18092" t="s">
        <v>14729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t="str">
        <f>IF(OR(Table1[[#This Row],[loan_status]]= "Fully Paid",Table1[[#This Row],[loan_status]]="Current"), "Good Loan",IF(Table1[[#This Row],[loan_status]]="Charged Off","Bad Loan", ""))</f>
        <v>Good Loan</v>
      </c>
      <c r="M18092" s="1">
        <v>44453</v>
      </c>
      <c r="N18092">
        <v>1043933</v>
      </c>
      <c r="O18092" t="s">
        <v>5772</v>
      </c>
      <c r="P18092" t="s">
        <v>65</v>
      </c>
      <c r="Q18092" t="s">
        <v>41</v>
      </c>
      <c r="R18092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25">
      <c r="A18093">
        <v>713226</v>
      </c>
      <c r="B18093" t="s">
        <v>46</v>
      </c>
      <c r="C18093" t="s">
        <v>25</v>
      </c>
      <c r="D18093" t="s">
        <v>26</v>
      </c>
      <c r="E18093" t="s">
        <v>14730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t="str">
        <f>IF(OR(Table1[[#This Row],[loan_status]]= "Fully Paid",Table1[[#This Row],[loan_status]]="Current"), "Good Loan",IF(Table1[[#This Row],[loan_status]]="Charged Off","Bad Loan", ""))</f>
        <v>Good Loan</v>
      </c>
      <c r="M18093" s="1">
        <v>44268</v>
      </c>
      <c r="N18093">
        <v>906424</v>
      </c>
      <c r="O18093" t="s">
        <v>5772</v>
      </c>
      <c r="P18093" t="s">
        <v>65</v>
      </c>
      <c r="Q18093" t="s">
        <v>41</v>
      </c>
      <c r="R18093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25">
      <c r="A18094">
        <v>754267</v>
      </c>
      <c r="B18094" t="s">
        <v>35</v>
      </c>
      <c r="C18094" t="s">
        <v>25</v>
      </c>
      <c r="D18094" t="s">
        <v>26</v>
      </c>
      <c r="E18094" t="s">
        <v>14731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t="str">
        <f>IF(OR(Table1[[#This Row],[loan_status]]= "Fully Paid",Table1[[#This Row],[loan_status]]="Current"), "Good Loan",IF(Table1[[#This Row],[loan_status]]="Charged Off","Bad Loan", ""))</f>
        <v>Good Loan</v>
      </c>
      <c r="M18094" s="1">
        <v>44391</v>
      </c>
      <c r="N18094">
        <v>953977</v>
      </c>
      <c r="O18094" t="s">
        <v>5772</v>
      </c>
      <c r="P18094" t="s">
        <v>68</v>
      </c>
      <c r="Q18094" t="s">
        <v>41</v>
      </c>
      <c r="R18094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25">
      <c r="A18095">
        <v>469953</v>
      </c>
      <c r="B18095" t="s">
        <v>148</v>
      </c>
      <c r="C18095" t="s">
        <v>25</v>
      </c>
      <c r="D18095" t="s">
        <v>26</v>
      </c>
      <c r="E18095" t="s">
        <v>4926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t="str">
        <f>IF(OR(Table1[[#This Row],[loan_status]]= "Fully Paid",Table1[[#This Row],[loan_status]]="Current"), "Good Loan",IF(Table1[[#This Row],[loan_status]]="Charged Off","Bad Loan", ""))</f>
        <v>Good Loan</v>
      </c>
      <c r="M18095" s="1">
        <v>44420</v>
      </c>
      <c r="N18095">
        <v>593083</v>
      </c>
      <c r="O18095" t="s">
        <v>5772</v>
      </c>
      <c r="P18095" t="s">
        <v>68</v>
      </c>
      <c r="Q18095" t="s">
        <v>41</v>
      </c>
      <c r="R18095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25">
      <c r="A18096">
        <v>866671</v>
      </c>
      <c r="B18096" t="s">
        <v>449</v>
      </c>
      <c r="C18096" t="s">
        <v>25</v>
      </c>
      <c r="D18096" t="s">
        <v>26</v>
      </c>
      <c r="E18096" t="s">
        <v>3746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t="str">
        <f>IF(OR(Table1[[#This Row],[loan_status]]= "Fully Paid",Table1[[#This Row],[loan_status]]="Current"), "Good Loan",IF(Table1[[#This Row],[loan_status]]="Charged Off","Bad Loan", ""))</f>
        <v>Good Loan</v>
      </c>
      <c r="M18096" s="1">
        <v>44330</v>
      </c>
      <c r="N18096">
        <v>1080169</v>
      </c>
      <c r="O18096" t="s">
        <v>5772</v>
      </c>
      <c r="P18096" t="s">
        <v>68</v>
      </c>
      <c r="Q18096" t="s">
        <v>41</v>
      </c>
      <c r="R18096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25">
      <c r="A18097">
        <v>629231</v>
      </c>
      <c r="B18097" t="s">
        <v>85</v>
      </c>
      <c r="C18097" t="s">
        <v>25</v>
      </c>
      <c r="D18097" t="s">
        <v>26</v>
      </c>
      <c r="E18097" t="s">
        <v>14732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t="str">
        <f>IF(OR(Table1[[#This Row],[loan_status]]= "Fully Paid",Table1[[#This Row],[loan_status]]="Current"), "Good Loan",IF(Table1[[#This Row],[loan_status]]="Charged Off","Bad Loan", ""))</f>
        <v>Good Loan</v>
      </c>
      <c r="M18097" s="1">
        <v>44542</v>
      </c>
      <c r="N18097">
        <v>806185</v>
      </c>
      <c r="O18097" t="s">
        <v>5772</v>
      </c>
      <c r="P18097" t="s">
        <v>68</v>
      </c>
      <c r="Q18097" t="s">
        <v>41</v>
      </c>
      <c r="R18097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25">
      <c r="A18098">
        <v>386737</v>
      </c>
      <c r="B18098" t="s">
        <v>130</v>
      </c>
      <c r="C18098" t="s">
        <v>25</v>
      </c>
      <c r="D18098" t="s">
        <v>26</v>
      </c>
      <c r="E18098" t="s">
        <v>14733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t="str">
        <f>IF(OR(Table1[[#This Row],[loan_status]]= "Fully Paid",Table1[[#This Row],[loan_status]]="Current"), "Good Loan",IF(Table1[[#This Row],[loan_status]]="Charged Off","Bad Loan", ""))</f>
        <v>Good Loan</v>
      </c>
      <c r="M18098" s="1">
        <v>44328</v>
      </c>
      <c r="N18098">
        <v>419208</v>
      </c>
      <c r="O18098" t="s">
        <v>5772</v>
      </c>
      <c r="P18098" t="s">
        <v>68</v>
      </c>
      <c r="Q18098" t="s">
        <v>41</v>
      </c>
      <c r="R18098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25">
      <c r="A18099">
        <v>671365</v>
      </c>
      <c r="B18099" t="s">
        <v>124</v>
      </c>
      <c r="C18099" t="s">
        <v>25</v>
      </c>
      <c r="D18099" t="s">
        <v>52</v>
      </c>
      <c r="E18099" t="s">
        <v>555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t="str">
        <f>IF(OR(Table1[[#This Row],[loan_status]]= "Fully Paid",Table1[[#This Row],[loan_status]]="Current"), "Good Loan",IF(Table1[[#This Row],[loan_status]]="Charged Off","Bad Loan", ""))</f>
        <v>Good Loan</v>
      </c>
      <c r="M18099" s="1">
        <v>44268</v>
      </c>
      <c r="N18099">
        <v>858274</v>
      </c>
      <c r="O18099" t="s">
        <v>5772</v>
      </c>
      <c r="P18099" t="s">
        <v>100</v>
      </c>
      <c r="Q18099" t="s">
        <v>41</v>
      </c>
      <c r="R18099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25">
      <c r="A18100">
        <v>686911</v>
      </c>
      <c r="B18100" t="s">
        <v>158</v>
      </c>
      <c r="C18100" t="s">
        <v>25</v>
      </c>
      <c r="D18100" t="s">
        <v>52</v>
      </c>
      <c r="E18100" t="s">
        <v>14734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t="str">
        <f>IF(OR(Table1[[#This Row],[loan_status]]= "Fully Paid",Table1[[#This Row],[loan_status]]="Current"), "Good Loan",IF(Table1[[#This Row],[loan_status]]="Charged Off","Bad Loan", ""))</f>
        <v>Good Loan</v>
      </c>
      <c r="M18100" s="1">
        <v>44327</v>
      </c>
      <c r="N18100">
        <v>876805</v>
      </c>
      <c r="O18100" t="s">
        <v>5772</v>
      </c>
      <c r="P18100" t="s">
        <v>68</v>
      </c>
      <c r="Q18100" t="s">
        <v>41</v>
      </c>
      <c r="R18100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25">
      <c r="A18101">
        <v>997381</v>
      </c>
      <c r="B18101" t="s">
        <v>195</v>
      </c>
      <c r="C18101" t="s">
        <v>25</v>
      </c>
      <c r="D18101" t="s">
        <v>109</v>
      </c>
      <c r="E18101" t="s">
        <v>175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t="str">
        <f>IF(OR(Table1[[#This Row],[loan_status]]= "Fully Paid",Table1[[#This Row],[loan_status]]="Current"), "Good Loan",IF(Table1[[#This Row],[loan_status]]="Charged Off","Bad Loan", ""))</f>
        <v>Good Loan</v>
      </c>
      <c r="M18101" s="1">
        <v>44422</v>
      </c>
      <c r="N18101">
        <v>1222259</v>
      </c>
      <c r="O18101" t="s">
        <v>5772</v>
      </c>
      <c r="P18101" t="s">
        <v>65</v>
      </c>
      <c r="Q18101" t="s">
        <v>41</v>
      </c>
      <c r="R1810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25">
      <c r="A18102">
        <v>978254</v>
      </c>
      <c r="B18102" t="s">
        <v>66</v>
      </c>
      <c r="C18102" t="s">
        <v>25</v>
      </c>
      <c r="D18102" t="s">
        <v>42</v>
      </c>
      <c r="E18102" t="s">
        <v>14735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t="str">
        <f>IF(OR(Table1[[#This Row],[loan_status]]= "Fully Paid",Table1[[#This Row],[loan_status]]="Current"), "Good Loan",IF(Table1[[#This Row],[loan_status]]="Charged Off","Bad Loan", ""))</f>
        <v>Good Loan</v>
      </c>
      <c r="M18102" s="1">
        <v>44453</v>
      </c>
      <c r="N18102">
        <v>1201101</v>
      </c>
      <c r="O18102" t="s">
        <v>5772</v>
      </c>
      <c r="P18102" t="s">
        <v>94</v>
      </c>
      <c r="Q18102" t="s">
        <v>41</v>
      </c>
      <c r="R18102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25">
      <c r="A18103">
        <v>621266</v>
      </c>
      <c r="B18103" t="s">
        <v>85</v>
      </c>
      <c r="C18103" t="s">
        <v>25</v>
      </c>
      <c r="D18103" t="s">
        <v>77</v>
      </c>
      <c r="E18103" t="s">
        <v>2650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t="str">
        <f>IF(OR(Table1[[#This Row],[loan_status]]= "Fully Paid",Table1[[#This Row],[loan_status]]="Current"), "Good Loan",IF(Table1[[#This Row],[loan_status]]="Charged Off","Bad Loan", ""))</f>
        <v>Good Loan</v>
      </c>
      <c r="M18103" s="1">
        <v>44574</v>
      </c>
      <c r="N18103">
        <v>796225</v>
      </c>
      <c r="O18103" t="s">
        <v>5772</v>
      </c>
      <c r="P18103" t="s">
        <v>68</v>
      </c>
      <c r="Q18103" t="s">
        <v>41</v>
      </c>
      <c r="R18103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25">
      <c r="A18104">
        <v>570275</v>
      </c>
      <c r="B18104" t="s">
        <v>85</v>
      </c>
      <c r="C18104" t="s">
        <v>25</v>
      </c>
      <c r="D18104" t="s">
        <v>26</v>
      </c>
      <c r="E18104" t="s">
        <v>14736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t="str">
        <f>IF(OR(Table1[[#This Row],[loan_status]]= "Fully Paid",Table1[[#This Row],[loan_status]]="Current"), "Good Loan",IF(Table1[[#This Row],[loan_status]]="Charged Off","Bad Loan", ""))</f>
        <v>Good Loan</v>
      </c>
      <c r="M18104" s="1">
        <v>44482</v>
      </c>
      <c r="N18104">
        <v>733629</v>
      </c>
      <c r="O18104" t="s">
        <v>5772</v>
      </c>
      <c r="P18104" t="s">
        <v>68</v>
      </c>
      <c r="Q18104" t="s">
        <v>41</v>
      </c>
      <c r="R18104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25">
      <c r="A18105">
        <v>883282</v>
      </c>
      <c r="B18105" t="s">
        <v>35</v>
      </c>
      <c r="C18105" t="s">
        <v>25</v>
      </c>
      <c r="D18105" t="s">
        <v>26</v>
      </c>
      <c r="E18105" t="s">
        <v>14737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t="str">
        <f>IF(OR(Table1[[#This Row],[loan_status]]= "Fully Paid",Table1[[#This Row],[loan_status]]="Current"), "Good Loan",IF(Table1[[#This Row],[loan_status]]="Charged Off","Bad Loan", ""))</f>
        <v>Good Loan</v>
      </c>
      <c r="M18105" s="1">
        <v>44329</v>
      </c>
      <c r="N18105">
        <v>1098537</v>
      </c>
      <c r="O18105" t="s">
        <v>5772</v>
      </c>
      <c r="P18105" t="s">
        <v>100</v>
      </c>
      <c r="Q18105" t="s">
        <v>41</v>
      </c>
      <c r="R18105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25">
      <c r="A18106">
        <v>1042483</v>
      </c>
      <c r="B18106" t="s">
        <v>66</v>
      </c>
      <c r="C18106" t="s">
        <v>25</v>
      </c>
      <c r="D18106" t="s">
        <v>82</v>
      </c>
      <c r="E18106" t="s">
        <v>14738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t="str">
        <f>IF(OR(Table1[[#This Row],[loan_status]]= "Fully Paid",Table1[[#This Row],[loan_status]]="Current"), "Good Loan",IF(Table1[[#This Row],[loan_status]]="Charged Off","Bad Loan", ""))</f>
        <v>Good Loan</v>
      </c>
      <c r="M18106" s="1">
        <v>44269</v>
      </c>
      <c r="N18106">
        <v>1272767</v>
      </c>
      <c r="O18106" t="s">
        <v>5772</v>
      </c>
      <c r="P18106" t="s">
        <v>94</v>
      </c>
      <c r="Q18106" t="s">
        <v>41</v>
      </c>
      <c r="R18106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25">
      <c r="A18107">
        <v>638508</v>
      </c>
      <c r="B18107" t="s">
        <v>35</v>
      </c>
      <c r="C18107" t="s">
        <v>25</v>
      </c>
      <c r="D18107" t="s">
        <v>82</v>
      </c>
      <c r="E18107" t="s">
        <v>3992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t="str">
        <f>IF(OR(Table1[[#This Row],[loan_status]]= "Fully Paid",Table1[[#This Row],[loan_status]]="Current"), "Good Loan",IF(Table1[[#This Row],[loan_status]]="Charged Off","Bad Loan", ""))</f>
        <v>Good Loan</v>
      </c>
      <c r="M18107" s="1">
        <v>44241</v>
      </c>
      <c r="N18107">
        <v>789542</v>
      </c>
      <c r="O18107" t="s">
        <v>5772</v>
      </c>
      <c r="P18107" t="s">
        <v>94</v>
      </c>
      <c r="Q18107" t="s">
        <v>41</v>
      </c>
      <c r="R18107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25">
      <c r="A18108">
        <v>702870</v>
      </c>
      <c r="B18108" t="s">
        <v>46</v>
      </c>
      <c r="C18108" t="s">
        <v>25</v>
      </c>
      <c r="D18108" t="s">
        <v>82</v>
      </c>
      <c r="E18108" t="s">
        <v>323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t="str">
        <f>IF(OR(Table1[[#This Row],[loan_status]]= "Fully Paid",Table1[[#This Row],[loan_status]]="Current"), "Good Loan",IF(Table1[[#This Row],[loan_status]]="Charged Off","Bad Loan", ""))</f>
        <v>Good Loan</v>
      </c>
      <c r="M18108" s="1">
        <v>44330</v>
      </c>
      <c r="N18108">
        <v>894749</v>
      </c>
      <c r="O18108" t="s">
        <v>5772</v>
      </c>
      <c r="P18108" t="s">
        <v>100</v>
      </c>
      <c r="Q18108" t="s">
        <v>41</v>
      </c>
      <c r="R18108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25">
      <c r="A18109">
        <v>976704</v>
      </c>
      <c r="B18109" t="s">
        <v>35</v>
      </c>
      <c r="C18109" t="s">
        <v>25</v>
      </c>
      <c r="D18109" t="s">
        <v>82</v>
      </c>
      <c r="E18109" t="s">
        <v>9755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t="str">
        <f>IF(OR(Table1[[#This Row],[loan_status]]= "Fully Paid",Table1[[#This Row],[loan_status]]="Current"), "Good Loan",IF(Table1[[#This Row],[loan_status]]="Charged Off","Bad Loan", ""))</f>
        <v>Good Loan</v>
      </c>
      <c r="M18109" s="1">
        <v>44482</v>
      </c>
      <c r="N18109">
        <v>1199479</v>
      </c>
      <c r="O18109" t="s">
        <v>5772</v>
      </c>
      <c r="P18109" t="s">
        <v>100</v>
      </c>
      <c r="Q18109" t="s">
        <v>41</v>
      </c>
      <c r="R18109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25">
      <c r="A18110">
        <v>432376</v>
      </c>
      <c r="B18110" t="s">
        <v>69</v>
      </c>
      <c r="C18110" t="s">
        <v>25</v>
      </c>
      <c r="D18110" t="s">
        <v>82</v>
      </c>
      <c r="E18110" t="s">
        <v>14739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t="str">
        <f>IF(OR(Table1[[#This Row],[loan_status]]= "Fully Paid",Table1[[#This Row],[loan_status]]="Current"), "Good Loan",IF(Table1[[#This Row],[loan_status]]="Charged Off","Bad Loan", ""))</f>
        <v>Good Loan</v>
      </c>
      <c r="M18110" s="1">
        <v>44509</v>
      </c>
      <c r="N18110">
        <v>513809</v>
      </c>
      <c r="O18110" t="s">
        <v>5772</v>
      </c>
      <c r="P18110" t="s">
        <v>100</v>
      </c>
      <c r="Q18110" t="s">
        <v>41</v>
      </c>
      <c r="R18110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25">
      <c r="A18111">
        <v>785249</v>
      </c>
      <c r="B18111" t="s">
        <v>35</v>
      </c>
      <c r="C18111" t="s">
        <v>25</v>
      </c>
      <c r="D18111" t="s">
        <v>82</v>
      </c>
      <c r="E18111" t="s">
        <v>14740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t="str">
        <f>IF(OR(Table1[[#This Row],[loan_status]]= "Fully Paid",Table1[[#This Row],[loan_status]]="Current"), "Good Loan",IF(Table1[[#This Row],[loan_status]]="Charged Off","Bad Loan", ""))</f>
        <v>Good Loan</v>
      </c>
      <c r="M18111" s="1">
        <v>44240</v>
      </c>
      <c r="N18111">
        <v>988530</v>
      </c>
      <c r="O18111" t="s">
        <v>5772</v>
      </c>
      <c r="P18111" t="s">
        <v>100</v>
      </c>
      <c r="Q18111" t="s">
        <v>41</v>
      </c>
      <c r="R1811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25">
      <c r="A18112">
        <v>502334</v>
      </c>
      <c r="B18112" t="s">
        <v>85</v>
      </c>
      <c r="C18112" t="s">
        <v>25</v>
      </c>
      <c r="D18112" t="s">
        <v>82</v>
      </c>
      <c r="E18112" t="s">
        <v>2917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t="str">
        <f>IF(OR(Table1[[#This Row],[loan_status]]= "Fully Paid",Table1[[#This Row],[loan_status]]="Current"), "Good Loan",IF(Table1[[#This Row],[loan_status]]="Charged Off","Bad Loan", ""))</f>
        <v>Good Loan</v>
      </c>
      <c r="M18112" s="1">
        <v>44360</v>
      </c>
      <c r="N18112">
        <v>645950</v>
      </c>
      <c r="O18112" t="s">
        <v>5772</v>
      </c>
      <c r="P18112" t="s">
        <v>68</v>
      </c>
      <c r="Q18112" t="s">
        <v>41</v>
      </c>
      <c r="R18112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25">
      <c r="A18113">
        <v>1037801</v>
      </c>
      <c r="B18113" t="s">
        <v>46</v>
      </c>
      <c r="C18113" t="s">
        <v>25</v>
      </c>
      <c r="D18113" t="s">
        <v>82</v>
      </c>
      <c r="E18113" t="s">
        <v>14741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t="str">
        <f>IF(OR(Table1[[#This Row],[loan_status]]= "Fully Paid",Table1[[#This Row],[loan_status]]="Current"), "Good Loan",IF(Table1[[#This Row],[loan_status]]="Charged Off","Bad Loan", ""))</f>
        <v>Good Loan</v>
      </c>
      <c r="M18113" s="1">
        <v>44269</v>
      </c>
      <c r="N18113">
        <v>1267494</v>
      </c>
      <c r="O18113" t="s">
        <v>5772</v>
      </c>
      <c r="P18113" t="s">
        <v>68</v>
      </c>
      <c r="Q18113" t="s">
        <v>41</v>
      </c>
      <c r="R18113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25">
      <c r="A18114">
        <v>1015832</v>
      </c>
      <c r="B18114" t="s">
        <v>46</v>
      </c>
      <c r="C18114" t="s">
        <v>25</v>
      </c>
      <c r="D18114" t="s">
        <v>52</v>
      </c>
      <c r="E18114" t="s">
        <v>14742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t="str">
        <f>IF(OR(Table1[[#This Row],[loan_status]]= "Fully Paid",Table1[[#This Row],[loan_status]]="Current"), "Good Loan",IF(Table1[[#This Row],[loan_status]]="Charged Off","Bad Loan", ""))</f>
        <v>Good Loan</v>
      </c>
      <c r="M18114" s="1">
        <v>44328</v>
      </c>
      <c r="N18114">
        <v>1243522</v>
      </c>
      <c r="O18114" t="s">
        <v>5772</v>
      </c>
      <c r="P18114" t="s">
        <v>94</v>
      </c>
      <c r="Q18114" t="s">
        <v>41</v>
      </c>
      <c r="R18114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25">
      <c r="A18115">
        <v>673529</v>
      </c>
      <c r="B18115" t="s">
        <v>124</v>
      </c>
      <c r="C18115" t="s">
        <v>25</v>
      </c>
      <c r="D18115" t="s">
        <v>52</v>
      </c>
      <c r="E18115" t="s">
        <v>14743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t="str">
        <f>IF(OR(Table1[[#This Row],[loan_status]]= "Fully Paid",Table1[[#This Row],[loan_status]]="Current"), "Good Loan",IF(Table1[[#This Row],[loan_status]]="Charged Off","Bad Loan", ""))</f>
        <v>Good Loan</v>
      </c>
      <c r="M18115" s="1">
        <v>44329</v>
      </c>
      <c r="N18115">
        <v>860893</v>
      </c>
      <c r="O18115" t="s">
        <v>5772</v>
      </c>
      <c r="P18115" t="s">
        <v>100</v>
      </c>
      <c r="Q18115" t="s">
        <v>41</v>
      </c>
      <c r="R18115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25">
      <c r="A18116">
        <v>612235</v>
      </c>
      <c r="B18116" t="s">
        <v>35</v>
      </c>
      <c r="C18116" t="s">
        <v>25</v>
      </c>
      <c r="D18116" t="s">
        <v>52</v>
      </c>
      <c r="E18116" t="s">
        <v>14744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t="str">
        <f>IF(OR(Table1[[#This Row],[loan_status]]= "Fully Paid",Table1[[#This Row],[loan_status]]="Current"), "Good Loan",IF(Table1[[#This Row],[loan_status]]="Charged Off","Bad Loan", ""))</f>
        <v>Good Loan</v>
      </c>
      <c r="M18116" s="1">
        <v>44267</v>
      </c>
      <c r="N18116">
        <v>785037</v>
      </c>
      <c r="O18116" t="s">
        <v>5772</v>
      </c>
      <c r="P18116" t="s">
        <v>100</v>
      </c>
      <c r="Q18116" t="s">
        <v>41</v>
      </c>
      <c r="R18116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25">
      <c r="A18117">
        <v>669424</v>
      </c>
      <c r="B18117" t="s">
        <v>85</v>
      </c>
      <c r="C18117" t="s">
        <v>25</v>
      </c>
      <c r="D18117" t="s">
        <v>52</v>
      </c>
      <c r="E18117" t="s">
        <v>14472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t="str">
        <f>IF(OR(Table1[[#This Row],[loan_status]]= "Fully Paid",Table1[[#This Row],[loan_status]]="Current"), "Good Loan",IF(Table1[[#This Row],[loan_status]]="Charged Off","Bad Loan", ""))</f>
        <v>Good Loan</v>
      </c>
      <c r="M18117" s="1">
        <v>44572</v>
      </c>
      <c r="N18117">
        <v>855925</v>
      </c>
      <c r="O18117" t="s">
        <v>5772</v>
      </c>
      <c r="P18117" t="s">
        <v>100</v>
      </c>
      <c r="Q18117" t="s">
        <v>41</v>
      </c>
      <c r="R18117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25">
      <c r="A18118">
        <v>1045902</v>
      </c>
      <c r="B18118" t="s">
        <v>88</v>
      </c>
      <c r="C18118" t="s">
        <v>25</v>
      </c>
      <c r="D18118" t="s">
        <v>52</v>
      </c>
      <c r="E18118" t="s">
        <v>14745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t="str">
        <f>IF(OR(Table1[[#This Row],[loan_status]]= "Fully Paid",Table1[[#This Row],[loan_status]]="Current"), "Good Loan",IF(Table1[[#This Row],[loan_status]]="Charged Off","Bad Loan", ""))</f>
        <v>Good Loan</v>
      </c>
      <c r="M18118" s="1">
        <v>44482</v>
      </c>
      <c r="N18118">
        <v>1276728</v>
      </c>
      <c r="O18118" t="s">
        <v>5772</v>
      </c>
      <c r="P18118" t="s">
        <v>100</v>
      </c>
      <c r="Q18118" t="s">
        <v>41</v>
      </c>
      <c r="R18118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25">
      <c r="A18119">
        <v>619899</v>
      </c>
      <c r="B18119" t="s">
        <v>35</v>
      </c>
      <c r="C18119" t="s">
        <v>25</v>
      </c>
      <c r="D18119" t="s">
        <v>52</v>
      </c>
      <c r="E18119" t="s">
        <v>9169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39</v>
      </c>
      <c r="L18119" t="str">
        <f>IF(OR(Table1[[#This Row],[loan_status]]= "Fully Paid",Table1[[#This Row],[loan_status]]="Current"), "Good Loan",IF(Table1[[#This Row],[loan_status]]="Charged Off","Bad Loan", ""))</f>
        <v>Good Loan</v>
      </c>
      <c r="M18119" s="1">
        <v>44328</v>
      </c>
      <c r="N18119">
        <v>794518</v>
      </c>
      <c r="O18119" t="s">
        <v>5772</v>
      </c>
      <c r="P18119" t="s">
        <v>65</v>
      </c>
      <c r="Q18119" t="s">
        <v>41</v>
      </c>
      <c r="R18119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25">
      <c r="A18120">
        <v>706511</v>
      </c>
      <c r="B18120" t="s">
        <v>85</v>
      </c>
      <c r="C18120" t="s">
        <v>25</v>
      </c>
      <c r="D18120" t="s">
        <v>52</v>
      </c>
      <c r="E18120" t="s">
        <v>14746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t="str">
        <f>IF(OR(Table1[[#This Row],[loan_status]]= "Fully Paid",Table1[[#This Row],[loan_status]]="Current"), "Good Loan",IF(Table1[[#This Row],[loan_status]]="Charged Off","Bad Loan", ""))</f>
        <v>Good Loan</v>
      </c>
      <c r="M18120" s="1">
        <v>44267</v>
      </c>
      <c r="N18120">
        <v>891147</v>
      </c>
      <c r="O18120" t="s">
        <v>5772</v>
      </c>
      <c r="P18120" t="s">
        <v>65</v>
      </c>
      <c r="Q18120" t="s">
        <v>41</v>
      </c>
      <c r="R18120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25">
      <c r="A18121">
        <v>712498</v>
      </c>
      <c r="B18121" t="s">
        <v>85</v>
      </c>
      <c r="C18121" t="s">
        <v>25</v>
      </c>
      <c r="D18121" t="s">
        <v>52</v>
      </c>
      <c r="E18121" t="s">
        <v>14747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t="str">
        <f>IF(OR(Table1[[#This Row],[loan_status]]= "Fully Paid",Table1[[#This Row],[loan_status]]="Current"), "Good Loan",IF(Table1[[#This Row],[loan_status]]="Charged Off","Bad Loan", ""))</f>
        <v>Good Loan</v>
      </c>
      <c r="M18121" s="1">
        <v>44541</v>
      </c>
      <c r="N18121">
        <v>905608</v>
      </c>
      <c r="O18121" t="s">
        <v>5772</v>
      </c>
      <c r="P18121" t="s">
        <v>65</v>
      </c>
      <c r="Q18121" t="s">
        <v>41</v>
      </c>
      <c r="R1812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25">
      <c r="A18122">
        <v>542454</v>
      </c>
      <c r="B18122" t="s">
        <v>144</v>
      </c>
      <c r="C18122" t="s">
        <v>25</v>
      </c>
      <c r="D18122" t="s">
        <v>52</v>
      </c>
      <c r="E18122" t="s">
        <v>14748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t="str">
        <f>IF(OR(Table1[[#This Row],[loan_status]]= "Fully Paid",Table1[[#This Row],[loan_status]]="Current"), "Good Loan",IF(Table1[[#This Row],[loan_status]]="Charged Off","Bad Loan", ""))</f>
        <v>Good Loan</v>
      </c>
      <c r="M18122" s="1">
        <v>44421</v>
      </c>
      <c r="N18122">
        <v>700021</v>
      </c>
      <c r="O18122" t="s">
        <v>5772</v>
      </c>
      <c r="P18122" t="s">
        <v>68</v>
      </c>
      <c r="Q18122" t="s">
        <v>41</v>
      </c>
      <c r="R18122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25">
      <c r="A18123">
        <v>786405</v>
      </c>
      <c r="B18123" t="s">
        <v>185</v>
      </c>
      <c r="C18123" t="s">
        <v>25</v>
      </c>
      <c r="D18123" t="s">
        <v>52</v>
      </c>
      <c r="E18123" t="s">
        <v>9860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t="str">
        <f>IF(OR(Table1[[#This Row],[loan_status]]= "Fully Paid",Table1[[#This Row],[loan_status]]="Current"), "Good Loan",IF(Table1[[#This Row],[loan_status]]="Charged Off","Bad Loan", ""))</f>
        <v>Good Loan</v>
      </c>
      <c r="M18123" s="1">
        <v>44422</v>
      </c>
      <c r="N18123">
        <v>989793</v>
      </c>
      <c r="O18123" t="s">
        <v>5772</v>
      </c>
      <c r="P18123" t="s">
        <v>68</v>
      </c>
      <c r="Q18123" t="s">
        <v>41</v>
      </c>
      <c r="R18123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25">
      <c r="A18124">
        <v>1008914</v>
      </c>
      <c r="B18124" t="s">
        <v>158</v>
      </c>
      <c r="C18124" t="s">
        <v>25</v>
      </c>
      <c r="D18124" t="s">
        <v>52</v>
      </c>
      <c r="E18124" t="s">
        <v>4561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t="str">
        <f>IF(OR(Table1[[#This Row],[loan_status]]= "Fully Paid",Table1[[#This Row],[loan_status]]="Current"), "Good Loan",IF(Table1[[#This Row],[loan_status]]="Charged Off","Bad Loan", ""))</f>
        <v>Good Loan</v>
      </c>
      <c r="M18124" s="1">
        <v>44299</v>
      </c>
      <c r="N18124">
        <v>1235632</v>
      </c>
      <c r="O18124" t="s">
        <v>5772</v>
      </c>
      <c r="P18124" t="s">
        <v>68</v>
      </c>
      <c r="Q18124" t="s">
        <v>41</v>
      </c>
      <c r="R18124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25">
      <c r="A18125">
        <v>438763</v>
      </c>
      <c r="B18125" t="s">
        <v>66</v>
      </c>
      <c r="C18125" t="s">
        <v>25</v>
      </c>
      <c r="D18125" t="s">
        <v>109</v>
      </c>
      <c r="E18125" t="s">
        <v>5524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t="str">
        <f>IF(OR(Table1[[#This Row],[loan_status]]= "Fully Paid",Table1[[#This Row],[loan_status]]="Current"), "Good Loan",IF(Table1[[#This Row],[loan_status]]="Charged Off","Bad Loan", ""))</f>
        <v>Good Loan</v>
      </c>
      <c r="M18125" s="1">
        <v>44570</v>
      </c>
      <c r="N18125">
        <v>529013</v>
      </c>
      <c r="O18125" t="s">
        <v>5772</v>
      </c>
      <c r="P18125" t="s">
        <v>65</v>
      </c>
      <c r="Q18125" t="s">
        <v>41</v>
      </c>
      <c r="R18125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25">
      <c r="A18126">
        <v>1030918</v>
      </c>
      <c r="B18126" t="s">
        <v>24</v>
      </c>
      <c r="C18126" t="s">
        <v>25</v>
      </c>
      <c r="D18126" t="s">
        <v>109</v>
      </c>
      <c r="E18126" t="s">
        <v>14749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t="str">
        <f>IF(OR(Table1[[#This Row],[loan_status]]= "Fully Paid",Table1[[#This Row],[loan_status]]="Current"), "Good Loan",IF(Table1[[#This Row],[loan_status]]="Charged Off","Bad Loan", ""))</f>
        <v>Good Loan</v>
      </c>
      <c r="M18126" s="1">
        <v>44514</v>
      </c>
      <c r="N18126">
        <v>1260521</v>
      </c>
      <c r="O18126" t="s">
        <v>5772</v>
      </c>
      <c r="P18126" t="s">
        <v>65</v>
      </c>
      <c r="Q18126" t="s">
        <v>41</v>
      </c>
      <c r="R18126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25">
      <c r="A18127">
        <v>1017552</v>
      </c>
      <c r="B18127" t="s">
        <v>195</v>
      </c>
      <c r="C18127" t="s">
        <v>25</v>
      </c>
      <c r="D18127" t="s">
        <v>109</v>
      </c>
      <c r="E18127" t="s">
        <v>14750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t="str">
        <f>IF(OR(Table1[[#This Row],[loan_status]]= "Fully Paid",Table1[[#This Row],[loan_status]]="Current"), "Good Loan",IF(Table1[[#This Row],[loan_status]]="Charged Off","Bad Loan", ""))</f>
        <v>Good Loan</v>
      </c>
      <c r="M18127" s="1">
        <v>44453</v>
      </c>
      <c r="N18127">
        <v>1246132</v>
      </c>
      <c r="O18127" t="s">
        <v>5772</v>
      </c>
      <c r="P18127" t="s">
        <v>65</v>
      </c>
      <c r="Q18127" t="s">
        <v>41</v>
      </c>
      <c r="R18127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25">
      <c r="A18128">
        <v>513273</v>
      </c>
      <c r="B18128" t="s">
        <v>35</v>
      </c>
      <c r="C18128" t="s">
        <v>25</v>
      </c>
      <c r="D18128" t="s">
        <v>109</v>
      </c>
      <c r="E18128" t="s">
        <v>14751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t="str">
        <f>IF(OR(Table1[[#This Row],[loan_status]]= "Fully Paid",Table1[[#This Row],[loan_status]]="Current"), "Good Loan",IF(Table1[[#This Row],[loan_status]]="Charged Off","Bad Loan", ""))</f>
        <v>Good Loan</v>
      </c>
      <c r="M18128" s="1">
        <v>44360</v>
      </c>
      <c r="N18128">
        <v>663171</v>
      </c>
      <c r="O18128" t="s">
        <v>5772</v>
      </c>
      <c r="P18128" t="s">
        <v>68</v>
      </c>
      <c r="Q18128" t="s">
        <v>41</v>
      </c>
      <c r="R18128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25">
      <c r="A18129">
        <v>507357</v>
      </c>
      <c r="B18129" t="s">
        <v>124</v>
      </c>
      <c r="C18129" t="s">
        <v>25</v>
      </c>
      <c r="D18129" t="s">
        <v>109</v>
      </c>
      <c r="E18129" t="s">
        <v>13846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t="str">
        <f>IF(OR(Table1[[#This Row],[loan_status]]= "Fully Paid",Table1[[#This Row],[loan_status]]="Current"), "Good Loan",IF(Table1[[#This Row],[loan_status]]="Charged Off","Bad Loan", ""))</f>
        <v>Good Loan</v>
      </c>
      <c r="M18129" s="1">
        <v>44360</v>
      </c>
      <c r="N18129">
        <v>654338</v>
      </c>
      <c r="O18129" t="s">
        <v>5772</v>
      </c>
      <c r="P18129" t="s">
        <v>68</v>
      </c>
      <c r="Q18129" t="s">
        <v>41</v>
      </c>
      <c r="R18129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25">
      <c r="A18130">
        <v>568534</v>
      </c>
      <c r="B18130" t="s">
        <v>35</v>
      </c>
      <c r="C18130" t="s">
        <v>25</v>
      </c>
      <c r="D18130" t="s">
        <v>57</v>
      </c>
      <c r="E18130" t="s">
        <v>14752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t="str">
        <f>IF(OR(Table1[[#This Row],[loan_status]]= "Fully Paid",Table1[[#This Row],[loan_status]]="Current"), "Good Loan",IF(Table1[[#This Row],[loan_status]]="Charged Off","Bad Loan", ""))</f>
        <v>Good Loan</v>
      </c>
      <c r="M18130" s="1">
        <v>44482</v>
      </c>
      <c r="N18130">
        <v>731393</v>
      </c>
      <c r="O18130" t="s">
        <v>5772</v>
      </c>
      <c r="P18130" t="s">
        <v>100</v>
      </c>
      <c r="Q18130" t="s">
        <v>41</v>
      </c>
      <c r="R18130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25">
      <c r="A18131">
        <v>754734</v>
      </c>
      <c r="B18131" t="s">
        <v>35</v>
      </c>
      <c r="C18131" t="s">
        <v>25</v>
      </c>
      <c r="D18131" t="s">
        <v>57</v>
      </c>
      <c r="E18131" t="s">
        <v>2598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t="str">
        <f>IF(OR(Table1[[#This Row],[loan_status]]= "Fully Paid",Table1[[#This Row],[loan_status]]="Current"), "Good Loan",IF(Table1[[#This Row],[loan_status]]="Charged Off","Bad Loan", ""))</f>
        <v>Good Loan</v>
      </c>
      <c r="M18131" s="1">
        <v>44391</v>
      </c>
      <c r="N18131">
        <v>954485</v>
      </c>
      <c r="O18131" t="s">
        <v>5772</v>
      </c>
      <c r="P18131" t="s">
        <v>65</v>
      </c>
      <c r="Q18131" t="s">
        <v>41</v>
      </c>
      <c r="R1813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25">
      <c r="A18132">
        <v>1000480</v>
      </c>
      <c r="B18132" t="s">
        <v>85</v>
      </c>
      <c r="C18132" t="s">
        <v>25</v>
      </c>
      <c r="D18132" t="s">
        <v>57</v>
      </c>
      <c r="E18132" t="s">
        <v>4045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t="str">
        <f>IF(OR(Table1[[#This Row],[loan_status]]= "Fully Paid",Table1[[#This Row],[loan_status]]="Current"), "Good Loan",IF(Table1[[#This Row],[loan_status]]="Charged Off","Bad Loan", ""))</f>
        <v>Good Loan</v>
      </c>
      <c r="M18132" s="1">
        <v>44543</v>
      </c>
      <c r="N18132">
        <v>1226121</v>
      </c>
      <c r="O18132" t="s">
        <v>5772</v>
      </c>
      <c r="P18132" t="s">
        <v>65</v>
      </c>
      <c r="Q18132" t="s">
        <v>41</v>
      </c>
      <c r="R18132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25">
      <c r="A18133">
        <v>763306</v>
      </c>
      <c r="B18133" t="s">
        <v>88</v>
      </c>
      <c r="C18133" t="s">
        <v>25</v>
      </c>
      <c r="D18133" t="s">
        <v>57</v>
      </c>
      <c r="E18133" t="s">
        <v>14753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t="str">
        <f>IF(OR(Table1[[#This Row],[loan_status]]= "Fully Paid",Table1[[#This Row],[loan_status]]="Current"), "Good Loan",IF(Table1[[#This Row],[loan_status]]="Charged Off","Bad Loan", ""))</f>
        <v>Good Loan</v>
      </c>
      <c r="M18133" s="1">
        <v>44391</v>
      </c>
      <c r="N18133">
        <v>963866</v>
      </c>
      <c r="O18133" t="s">
        <v>5772</v>
      </c>
      <c r="P18133" t="s">
        <v>68</v>
      </c>
      <c r="Q18133" t="s">
        <v>41</v>
      </c>
      <c r="R18133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25">
      <c r="A18134">
        <v>625272</v>
      </c>
      <c r="B18134" t="s">
        <v>35</v>
      </c>
      <c r="C18134" t="s">
        <v>25</v>
      </c>
      <c r="D18134" t="s">
        <v>57</v>
      </c>
      <c r="E18134" t="s">
        <v>4516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t="str">
        <f>IF(OR(Table1[[#This Row],[loan_status]]= "Fully Paid",Table1[[#This Row],[loan_status]]="Current"), "Good Loan",IF(Table1[[#This Row],[loan_status]]="Charged Off","Bad Loan", ""))</f>
        <v>Good Loan</v>
      </c>
      <c r="M18134" s="1">
        <v>44574</v>
      </c>
      <c r="N18134">
        <v>801323</v>
      </c>
      <c r="O18134" t="s">
        <v>5772</v>
      </c>
      <c r="P18134" t="s">
        <v>68</v>
      </c>
      <c r="Q18134" t="s">
        <v>41</v>
      </c>
      <c r="R18134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25">
      <c r="A18135">
        <v>668304</v>
      </c>
      <c r="B18135" t="s">
        <v>296</v>
      </c>
      <c r="C18135" t="s">
        <v>25</v>
      </c>
      <c r="D18135" t="s">
        <v>57</v>
      </c>
      <c r="E18135" t="s">
        <v>2917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t="str">
        <f>IF(OR(Table1[[#This Row],[loan_status]]= "Fully Paid",Table1[[#This Row],[loan_status]]="Current"), "Good Loan",IF(Table1[[#This Row],[loan_status]]="Charged Off","Bad Loan", ""))</f>
        <v>Good Loan</v>
      </c>
      <c r="M18135" s="1">
        <v>44269</v>
      </c>
      <c r="N18135">
        <v>854479</v>
      </c>
      <c r="O18135" t="s">
        <v>5772</v>
      </c>
      <c r="P18135" t="s">
        <v>68</v>
      </c>
      <c r="Q18135" t="s">
        <v>41</v>
      </c>
      <c r="R18135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25">
      <c r="A18136">
        <v>734657</v>
      </c>
      <c r="B18136" t="s">
        <v>51</v>
      </c>
      <c r="C18136" t="s">
        <v>25</v>
      </c>
      <c r="D18136" t="s">
        <v>42</v>
      </c>
      <c r="E18136" t="s">
        <v>5404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t="str">
        <f>IF(OR(Table1[[#This Row],[loan_status]]= "Fully Paid",Table1[[#This Row],[loan_status]]="Current"), "Good Loan",IF(Table1[[#This Row],[loan_status]]="Charged Off","Bad Loan", ""))</f>
        <v>Good Loan</v>
      </c>
      <c r="M18136" s="1">
        <v>44361</v>
      </c>
      <c r="N18136">
        <v>931197</v>
      </c>
      <c r="O18136" t="s">
        <v>5772</v>
      </c>
      <c r="P18136" t="s">
        <v>94</v>
      </c>
      <c r="Q18136" t="s">
        <v>41</v>
      </c>
      <c r="R18136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25">
      <c r="A18137">
        <v>601897</v>
      </c>
      <c r="B18137" t="s">
        <v>85</v>
      </c>
      <c r="C18137" t="s">
        <v>25</v>
      </c>
      <c r="D18137" t="s">
        <v>42</v>
      </c>
      <c r="E18137" t="s">
        <v>9994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t="str">
        <f>IF(OR(Table1[[#This Row],[loan_status]]= "Fully Paid",Table1[[#This Row],[loan_status]]="Current"), "Good Loan",IF(Table1[[#This Row],[loan_status]]="Charged Off","Bad Loan", ""))</f>
        <v>Good Loan</v>
      </c>
      <c r="M18137" s="1">
        <v>44574</v>
      </c>
      <c r="N18137">
        <v>772296</v>
      </c>
      <c r="O18137" t="s">
        <v>5772</v>
      </c>
      <c r="P18137" t="s">
        <v>100</v>
      </c>
      <c r="Q18137" t="s">
        <v>41</v>
      </c>
      <c r="R18137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25">
      <c r="A18138">
        <v>655990</v>
      </c>
      <c r="B18138" t="s">
        <v>107</v>
      </c>
      <c r="C18138" t="s">
        <v>25</v>
      </c>
      <c r="D18138" t="s">
        <v>42</v>
      </c>
      <c r="E18138" t="s">
        <v>727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t="str">
        <f>IF(OR(Table1[[#This Row],[loan_status]]= "Fully Paid",Table1[[#This Row],[loan_status]]="Current"), "Good Loan",IF(Table1[[#This Row],[loan_status]]="Charged Off","Bad Loan", ""))</f>
        <v>Good Loan</v>
      </c>
      <c r="M18138" s="1">
        <v>44389</v>
      </c>
      <c r="N18138">
        <v>839007</v>
      </c>
      <c r="O18138" t="s">
        <v>5772</v>
      </c>
      <c r="P18138" t="s">
        <v>65</v>
      </c>
      <c r="Q18138" t="s">
        <v>41</v>
      </c>
      <c r="R18138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25">
      <c r="A18139">
        <v>892112</v>
      </c>
      <c r="B18139" t="s">
        <v>35</v>
      </c>
      <c r="C18139" t="s">
        <v>25</v>
      </c>
      <c r="D18139" t="s">
        <v>42</v>
      </c>
      <c r="E18139" t="s">
        <v>14754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t="str">
        <f>IF(OR(Table1[[#This Row],[loan_status]]= "Fully Paid",Table1[[#This Row],[loan_status]]="Current"), "Good Loan",IF(Table1[[#This Row],[loan_status]]="Charged Off","Bad Loan", ""))</f>
        <v>Good Loan</v>
      </c>
      <c r="M18139" s="1">
        <v>44543</v>
      </c>
      <c r="N18139">
        <v>1108983</v>
      </c>
      <c r="O18139" t="s">
        <v>5772</v>
      </c>
      <c r="P18139" t="s">
        <v>68</v>
      </c>
      <c r="Q18139" t="s">
        <v>41</v>
      </c>
      <c r="R18139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25">
      <c r="A18140">
        <v>415899</v>
      </c>
      <c r="B18140" t="s">
        <v>35</v>
      </c>
      <c r="C18140" t="s">
        <v>25</v>
      </c>
      <c r="D18140" t="s">
        <v>42</v>
      </c>
      <c r="E18140" t="s">
        <v>4761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t="str">
        <f>IF(OR(Table1[[#This Row],[loan_status]]= "Fully Paid",Table1[[#This Row],[loan_status]]="Current"), "Good Loan",IF(Table1[[#This Row],[loan_status]]="Charged Off","Bad Loan", ""))</f>
        <v>Good Loan</v>
      </c>
      <c r="M18140" s="1">
        <v>44418</v>
      </c>
      <c r="N18140">
        <v>483919</v>
      </c>
      <c r="O18140" t="s">
        <v>5772</v>
      </c>
      <c r="P18140" t="s">
        <v>68</v>
      </c>
      <c r="Q18140" t="s">
        <v>41</v>
      </c>
      <c r="R18140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25">
      <c r="A18141">
        <v>664207</v>
      </c>
      <c r="B18141" t="s">
        <v>85</v>
      </c>
      <c r="C18141" t="s">
        <v>25</v>
      </c>
      <c r="D18141" t="s">
        <v>42</v>
      </c>
      <c r="E18141" t="s">
        <v>14755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t="str">
        <f>IF(OR(Table1[[#This Row],[loan_status]]= "Fully Paid",Table1[[#This Row],[loan_status]]="Current"), "Good Loan",IF(Table1[[#This Row],[loan_status]]="Charged Off","Bad Loan", ""))</f>
        <v>Good Loan</v>
      </c>
      <c r="M18141" s="1">
        <v>44269</v>
      </c>
      <c r="N18141">
        <v>849300</v>
      </c>
      <c r="O18141" t="s">
        <v>5772</v>
      </c>
      <c r="P18141" t="s">
        <v>68</v>
      </c>
      <c r="Q18141" t="s">
        <v>41</v>
      </c>
      <c r="R1814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25">
      <c r="A18142">
        <v>765714</v>
      </c>
      <c r="B18142" t="s">
        <v>85</v>
      </c>
      <c r="C18142" t="s">
        <v>25</v>
      </c>
      <c r="D18142" t="s">
        <v>42</v>
      </c>
      <c r="E18142" t="s">
        <v>14756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t="str">
        <f>IF(OR(Table1[[#This Row],[loan_status]]= "Fully Paid",Table1[[#This Row],[loan_status]]="Current"), "Good Loan",IF(Table1[[#This Row],[loan_status]]="Charged Off","Bad Loan", ""))</f>
        <v>Good Loan</v>
      </c>
      <c r="M18142" s="1">
        <v>44451</v>
      </c>
      <c r="N18142">
        <v>966641</v>
      </c>
      <c r="O18142" t="s">
        <v>5772</v>
      </c>
      <c r="P18142" t="s">
        <v>68</v>
      </c>
      <c r="Q18142" t="s">
        <v>41</v>
      </c>
      <c r="R18142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25">
      <c r="A18143">
        <v>1023914</v>
      </c>
      <c r="B18143" t="s">
        <v>80</v>
      </c>
      <c r="C18143" t="s">
        <v>25</v>
      </c>
      <c r="D18143" t="s">
        <v>42</v>
      </c>
      <c r="E18143" t="s">
        <v>14486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t="str">
        <f>IF(OR(Table1[[#This Row],[loan_status]]= "Fully Paid",Table1[[#This Row],[loan_status]]="Current"), "Good Loan",IF(Table1[[#This Row],[loan_status]]="Charged Off","Bad Loan", ""))</f>
        <v>Good Loan</v>
      </c>
      <c r="M18143" s="1">
        <v>44240</v>
      </c>
      <c r="N18143">
        <v>1252990</v>
      </c>
      <c r="O18143" t="s">
        <v>5772</v>
      </c>
      <c r="P18143" t="s">
        <v>68</v>
      </c>
      <c r="Q18143" t="s">
        <v>41</v>
      </c>
      <c r="R18143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25">
      <c r="A18144">
        <v>983758</v>
      </c>
      <c r="B18144" t="s">
        <v>85</v>
      </c>
      <c r="C18144" t="s">
        <v>25</v>
      </c>
      <c r="D18144" t="s">
        <v>77</v>
      </c>
      <c r="E18144" t="s">
        <v>202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t="str">
        <f>IF(OR(Table1[[#This Row],[loan_status]]= "Fully Paid",Table1[[#This Row],[loan_status]]="Current"), "Good Loan",IF(Table1[[#This Row],[loan_status]]="Charged Off","Bad Loan", ""))</f>
        <v>Good Loan</v>
      </c>
      <c r="M18144" s="1">
        <v>44514</v>
      </c>
      <c r="N18144">
        <v>1207343</v>
      </c>
      <c r="O18144" t="s">
        <v>5772</v>
      </c>
      <c r="P18144" t="s">
        <v>55</v>
      </c>
      <c r="Q18144" t="s">
        <v>41</v>
      </c>
      <c r="R18144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25">
      <c r="A18145">
        <v>999548</v>
      </c>
      <c r="B18145" t="s">
        <v>124</v>
      </c>
      <c r="C18145" t="s">
        <v>25</v>
      </c>
      <c r="D18145" t="s">
        <v>77</v>
      </c>
      <c r="E18145" t="s">
        <v>4935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t="str">
        <f>IF(OR(Table1[[#This Row],[loan_status]]= "Fully Paid",Table1[[#This Row],[loan_status]]="Current"), "Good Loan",IF(Table1[[#This Row],[loan_status]]="Charged Off","Bad Loan", ""))</f>
        <v>Good Loan</v>
      </c>
      <c r="M18145" s="1">
        <v>44453</v>
      </c>
      <c r="N18145">
        <v>1224920</v>
      </c>
      <c r="O18145" t="s">
        <v>5772</v>
      </c>
      <c r="P18145" t="s">
        <v>94</v>
      </c>
      <c r="Q18145" t="s">
        <v>41</v>
      </c>
      <c r="R18145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25">
      <c r="A18146">
        <v>976240</v>
      </c>
      <c r="B18146" t="s">
        <v>107</v>
      </c>
      <c r="C18146" t="s">
        <v>25</v>
      </c>
      <c r="D18146" t="s">
        <v>77</v>
      </c>
      <c r="E18146" t="s">
        <v>14757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t="str">
        <f>IF(OR(Table1[[#This Row],[loan_status]]= "Fully Paid",Table1[[#This Row],[loan_status]]="Current"), "Good Loan",IF(Table1[[#This Row],[loan_status]]="Charged Off","Bad Loan", ""))</f>
        <v>Good Loan</v>
      </c>
      <c r="M18146" s="1">
        <v>44543</v>
      </c>
      <c r="N18146">
        <v>1198991</v>
      </c>
      <c r="O18146" t="s">
        <v>5772</v>
      </c>
      <c r="P18146" t="s">
        <v>100</v>
      </c>
      <c r="Q18146" t="s">
        <v>41</v>
      </c>
      <c r="R18146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25">
      <c r="A18147">
        <v>789971</v>
      </c>
      <c r="B18147" t="s">
        <v>35</v>
      </c>
      <c r="C18147" t="s">
        <v>25</v>
      </c>
      <c r="D18147" t="s">
        <v>77</v>
      </c>
      <c r="E18147" t="s">
        <v>2126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t="str">
        <f>IF(OR(Table1[[#This Row],[loan_status]]= "Fully Paid",Table1[[#This Row],[loan_status]]="Current"), "Good Loan",IF(Table1[[#This Row],[loan_status]]="Charged Off","Bad Loan", ""))</f>
        <v>Good Loan</v>
      </c>
      <c r="M18147" s="1">
        <v>44300</v>
      </c>
      <c r="N18147">
        <v>993974</v>
      </c>
      <c r="O18147" t="s">
        <v>5772</v>
      </c>
      <c r="P18147" t="s">
        <v>100</v>
      </c>
      <c r="Q18147" t="s">
        <v>41</v>
      </c>
      <c r="R18147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25">
      <c r="A18148">
        <v>994044</v>
      </c>
      <c r="B18148" t="s">
        <v>130</v>
      </c>
      <c r="C18148" t="s">
        <v>25</v>
      </c>
      <c r="D18148" t="s">
        <v>77</v>
      </c>
      <c r="E18148" t="s">
        <v>14758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t="str">
        <f>IF(OR(Table1[[#This Row],[loan_status]]= "Fully Paid",Table1[[#This Row],[loan_status]]="Current"), "Good Loan",IF(Table1[[#This Row],[loan_status]]="Charged Off","Bad Loan", ""))</f>
        <v>Good Loan</v>
      </c>
      <c r="M18148" s="1">
        <v>44544</v>
      </c>
      <c r="N18148">
        <v>1218236</v>
      </c>
      <c r="O18148" t="s">
        <v>5772</v>
      </c>
      <c r="P18148" t="s">
        <v>100</v>
      </c>
      <c r="Q18148" t="s">
        <v>41</v>
      </c>
      <c r="R18148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25">
      <c r="A18149">
        <v>690481</v>
      </c>
      <c r="B18149" t="s">
        <v>85</v>
      </c>
      <c r="C18149" t="s">
        <v>25</v>
      </c>
      <c r="D18149" t="s">
        <v>77</v>
      </c>
      <c r="E18149" t="s">
        <v>1762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t="str">
        <f>IF(OR(Table1[[#This Row],[loan_status]]= "Fully Paid",Table1[[#This Row],[loan_status]]="Current"), "Good Loan",IF(Table1[[#This Row],[loan_status]]="Charged Off","Bad Loan", ""))</f>
        <v>Good Loan</v>
      </c>
      <c r="M18149" s="1">
        <v>44389</v>
      </c>
      <c r="N18149">
        <v>880903</v>
      </c>
      <c r="O18149" t="s">
        <v>5772</v>
      </c>
      <c r="P18149" t="s">
        <v>65</v>
      </c>
      <c r="Q18149" t="s">
        <v>41</v>
      </c>
      <c r="R18149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25">
      <c r="A18150">
        <v>724455</v>
      </c>
      <c r="B18150" t="s">
        <v>35</v>
      </c>
      <c r="C18150" t="s">
        <v>25</v>
      </c>
      <c r="D18150" t="s">
        <v>92</v>
      </c>
      <c r="E18150" t="s">
        <v>14759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t="str">
        <f>IF(OR(Table1[[#This Row],[loan_status]]= "Fully Paid",Table1[[#This Row],[loan_status]]="Current"), "Good Loan",IF(Table1[[#This Row],[loan_status]]="Charged Off","Bad Loan", ""))</f>
        <v>Good Loan</v>
      </c>
      <c r="M18150" s="1">
        <v>44358</v>
      </c>
      <c r="N18150">
        <v>919568</v>
      </c>
      <c r="O18150" t="s">
        <v>5772</v>
      </c>
      <c r="P18150" t="s">
        <v>65</v>
      </c>
      <c r="Q18150" t="s">
        <v>41</v>
      </c>
      <c r="R18150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25">
      <c r="A18151">
        <v>468680</v>
      </c>
      <c r="B18151" t="s">
        <v>85</v>
      </c>
      <c r="C18151" t="s">
        <v>25</v>
      </c>
      <c r="D18151" t="s">
        <v>92</v>
      </c>
      <c r="E18151" t="s">
        <v>1752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t="str">
        <f>IF(OR(Table1[[#This Row],[loan_status]]= "Fully Paid",Table1[[#This Row],[loan_status]]="Current"), "Good Loan",IF(Table1[[#This Row],[loan_status]]="Charged Off","Bad Loan", ""))</f>
        <v>Good Loan</v>
      </c>
      <c r="M18151" s="1">
        <v>44240</v>
      </c>
      <c r="N18151">
        <v>590463</v>
      </c>
      <c r="O18151" t="s">
        <v>5772</v>
      </c>
      <c r="P18151" t="s">
        <v>68</v>
      </c>
      <c r="Q18151" t="s">
        <v>41</v>
      </c>
      <c r="R1815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25">
      <c r="A18152">
        <v>632739</v>
      </c>
      <c r="B18152" t="s">
        <v>85</v>
      </c>
      <c r="C18152" t="s">
        <v>25</v>
      </c>
      <c r="D18152" t="s">
        <v>120</v>
      </c>
      <c r="E18152" t="s">
        <v>14760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t="str">
        <f>IF(OR(Table1[[#This Row],[loan_status]]= "Fully Paid",Table1[[#This Row],[loan_status]]="Current"), "Good Loan",IF(Table1[[#This Row],[loan_status]]="Charged Off","Bad Loan", ""))</f>
        <v>Good Loan</v>
      </c>
      <c r="M18152" s="1">
        <v>44241</v>
      </c>
      <c r="N18152">
        <v>810569</v>
      </c>
      <c r="O18152" t="s">
        <v>5772</v>
      </c>
      <c r="P18152" t="s">
        <v>68</v>
      </c>
      <c r="Q18152" t="s">
        <v>41</v>
      </c>
      <c r="R18152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25">
      <c r="A18153">
        <v>1018943</v>
      </c>
      <c r="B18153" t="s">
        <v>85</v>
      </c>
      <c r="C18153" t="s">
        <v>25</v>
      </c>
      <c r="D18153" t="s">
        <v>126</v>
      </c>
      <c r="E18153" t="s">
        <v>14761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t="str">
        <f>IF(OR(Table1[[#This Row],[loan_status]]= "Fully Paid",Table1[[#This Row],[loan_status]]="Current"), "Good Loan",IF(Table1[[#This Row],[loan_status]]="Charged Off","Bad Loan", ""))</f>
        <v>Good Loan</v>
      </c>
      <c r="M18153" s="1">
        <v>44575</v>
      </c>
      <c r="N18153">
        <v>1247408</v>
      </c>
      <c r="O18153" t="s">
        <v>5772</v>
      </c>
      <c r="P18153" t="s">
        <v>65</v>
      </c>
      <c r="Q18153" t="s">
        <v>41</v>
      </c>
      <c r="R18153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25">
      <c r="A18154">
        <v>968106</v>
      </c>
      <c r="B18154" t="s">
        <v>66</v>
      </c>
      <c r="C18154" t="s">
        <v>25</v>
      </c>
      <c r="D18154" t="s">
        <v>126</v>
      </c>
      <c r="E18154" t="s">
        <v>764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t="str">
        <f>IF(OR(Table1[[#This Row],[loan_status]]= "Fully Paid",Table1[[#This Row],[loan_status]]="Current"), "Good Loan",IF(Table1[[#This Row],[loan_status]]="Charged Off","Bad Loan", ""))</f>
        <v>Good Loan</v>
      </c>
      <c r="M18154" s="1">
        <v>44514</v>
      </c>
      <c r="N18154">
        <v>1189054</v>
      </c>
      <c r="O18154" t="s">
        <v>5772</v>
      </c>
      <c r="P18154" t="s">
        <v>68</v>
      </c>
      <c r="Q18154" t="s">
        <v>41</v>
      </c>
      <c r="R18154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25">
      <c r="A18155">
        <v>376969</v>
      </c>
      <c r="B18155" t="s">
        <v>85</v>
      </c>
      <c r="C18155" t="s">
        <v>25</v>
      </c>
      <c r="D18155" t="s">
        <v>126</v>
      </c>
      <c r="E18155" t="s">
        <v>13899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t="str">
        <f>IF(OR(Table1[[#This Row],[loan_status]]= "Fully Paid",Table1[[#This Row],[loan_status]]="Current"), "Good Loan",IF(Table1[[#This Row],[loan_status]]="Charged Off","Bad Loan", ""))</f>
        <v>Good Loan</v>
      </c>
      <c r="M18155" s="1">
        <v>44388</v>
      </c>
      <c r="N18155">
        <v>400709</v>
      </c>
      <c r="O18155" t="s">
        <v>5772</v>
      </c>
      <c r="P18155" t="s">
        <v>68</v>
      </c>
      <c r="Q18155" t="s">
        <v>41</v>
      </c>
      <c r="R18155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25">
      <c r="A18156">
        <v>515250</v>
      </c>
      <c r="B18156" t="s">
        <v>62</v>
      </c>
      <c r="C18156" t="s">
        <v>25</v>
      </c>
      <c r="D18156" t="s">
        <v>126</v>
      </c>
      <c r="E18156" t="s">
        <v>14762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t="str">
        <f>IF(OR(Table1[[#This Row],[loan_status]]= "Fully Paid",Table1[[#This Row],[loan_status]]="Current"), "Good Loan",IF(Table1[[#This Row],[loan_status]]="Charged Off","Bad Loan", ""))</f>
        <v>Good Loan</v>
      </c>
      <c r="M18156" s="1">
        <v>44297</v>
      </c>
      <c r="N18156">
        <v>666045</v>
      </c>
      <c r="O18156" t="s">
        <v>5772</v>
      </c>
      <c r="P18156" t="s">
        <v>68</v>
      </c>
      <c r="Q18156" t="s">
        <v>41</v>
      </c>
      <c r="R18156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25">
      <c r="A18157">
        <v>809720</v>
      </c>
      <c r="B18157" t="s">
        <v>85</v>
      </c>
      <c r="C18157" t="s">
        <v>25</v>
      </c>
      <c r="D18157" t="s">
        <v>36</v>
      </c>
      <c r="E18157" t="s">
        <v>14763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t="str">
        <f>IF(OR(Table1[[#This Row],[loan_status]]= "Fully Paid",Table1[[#This Row],[loan_status]]="Current"), "Good Loan",IF(Table1[[#This Row],[loan_status]]="Charged Off","Bad Loan", ""))</f>
        <v>Good Loan</v>
      </c>
      <c r="M18157" s="1">
        <v>44422</v>
      </c>
      <c r="N18157">
        <v>1016573</v>
      </c>
      <c r="O18157" t="s">
        <v>5772</v>
      </c>
      <c r="P18157" t="s">
        <v>65</v>
      </c>
      <c r="Q18157" t="s">
        <v>41</v>
      </c>
      <c r="R18157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25">
      <c r="A18158">
        <v>651118</v>
      </c>
      <c r="B18158" t="s">
        <v>189</v>
      </c>
      <c r="C18158" t="s">
        <v>25</v>
      </c>
      <c r="D18158" t="s">
        <v>26</v>
      </c>
      <c r="E18158" t="s">
        <v>14764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t="str">
        <f>IF(OR(Table1[[#This Row],[loan_status]]= "Fully Paid",Table1[[#This Row],[loan_status]]="Current"), "Good Loan",IF(Table1[[#This Row],[loan_status]]="Charged Off","Bad Loan", ""))</f>
        <v>Good Loan</v>
      </c>
      <c r="M18158" s="1">
        <v>44420</v>
      </c>
      <c r="N18158">
        <v>832921</v>
      </c>
      <c r="O18158" t="s">
        <v>5772</v>
      </c>
      <c r="P18158" t="s">
        <v>55</v>
      </c>
      <c r="Q18158" t="s">
        <v>41</v>
      </c>
      <c r="R18158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25">
      <c r="A18159">
        <v>810011</v>
      </c>
      <c r="B18159" t="s">
        <v>107</v>
      </c>
      <c r="C18159" t="s">
        <v>25</v>
      </c>
      <c r="D18159" t="s">
        <v>26</v>
      </c>
      <c r="E18159" t="s">
        <v>14765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t="str">
        <f>IF(OR(Table1[[#This Row],[loan_status]]= "Fully Paid",Table1[[#This Row],[loan_status]]="Current"), "Good Loan",IF(Table1[[#This Row],[loan_status]]="Charged Off","Bad Loan", ""))</f>
        <v>Good Loan</v>
      </c>
      <c r="M18159" s="1">
        <v>44453</v>
      </c>
      <c r="N18159">
        <v>1016895</v>
      </c>
      <c r="O18159" t="s">
        <v>5772</v>
      </c>
      <c r="P18159" t="s">
        <v>100</v>
      </c>
      <c r="Q18159" t="s">
        <v>41</v>
      </c>
      <c r="R18159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25">
      <c r="A18160">
        <v>844120</v>
      </c>
      <c r="B18160" t="s">
        <v>85</v>
      </c>
      <c r="C18160" t="s">
        <v>25</v>
      </c>
      <c r="D18160" t="s">
        <v>26</v>
      </c>
      <c r="E18160" t="s">
        <v>3680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t="str">
        <f>IF(OR(Table1[[#This Row],[loan_status]]= "Fully Paid",Table1[[#This Row],[loan_status]]="Current"), "Good Loan",IF(Table1[[#This Row],[loan_status]]="Charged Off","Bad Loan", ""))</f>
        <v>Good Loan</v>
      </c>
      <c r="M18160" s="1">
        <v>44390</v>
      </c>
      <c r="N18160">
        <v>1055014</v>
      </c>
      <c r="O18160" t="s">
        <v>5772</v>
      </c>
      <c r="P18160" t="s">
        <v>100</v>
      </c>
      <c r="Q18160" t="s">
        <v>41</v>
      </c>
      <c r="R18160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25">
      <c r="A18161">
        <v>983729</v>
      </c>
      <c r="B18161" t="s">
        <v>158</v>
      </c>
      <c r="C18161" t="s">
        <v>25</v>
      </c>
      <c r="D18161" t="s">
        <v>26</v>
      </c>
      <c r="E18161" t="s">
        <v>6816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t="str">
        <f>IF(OR(Table1[[#This Row],[loan_status]]= "Fully Paid",Table1[[#This Row],[loan_status]]="Current"), "Good Loan",IF(Table1[[#This Row],[loan_status]]="Charged Off","Bad Loan", ""))</f>
        <v>Good Loan</v>
      </c>
      <c r="M18161" s="1">
        <v>44268</v>
      </c>
      <c r="N18161">
        <v>1207111</v>
      </c>
      <c r="O18161" t="s">
        <v>5772</v>
      </c>
      <c r="P18161" t="s">
        <v>100</v>
      </c>
      <c r="Q18161" t="s">
        <v>41</v>
      </c>
      <c r="R1816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25">
      <c r="A18162">
        <v>625109</v>
      </c>
      <c r="B18162" t="s">
        <v>85</v>
      </c>
      <c r="C18162" t="s">
        <v>25</v>
      </c>
      <c r="D18162" t="s">
        <v>26</v>
      </c>
      <c r="E18162" t="s">
        <v>5831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t="str">
        <f>IF(OR(Table1[[#This Row],[loan_status]]= "Fully Paid",Table1[[#This Row],[loan_status]]="Current"), "Good Loan",IF(Table1[[#This Row],[loan_status]]="Charged Off","Bad Loan", ""))</f>
        <v>Good Loan</v>
      </c>
      <c r="M18162" s="1">
        <v>44574</v>
      </c>
      <c r="N18162">
        <v>801132</v>
      </c>
      <c r="O18162" t="s">
        <v>5772</v>
      </c>
      <c r="P18162" t="s">
        <v>65</v>
      </c>
      <c r="Q18162" t="s">
        <v>41</v>
      </c>
      <c r="R18162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25">
      <c r="A18163">
        <v>737005</v>
      </c>
      <c r="B18163" t="s">
        <v>88</v>
      </c>
      <c r="C18163" t="s">
        <v>25</v>
      </c>
      <c r="D18163" t="s">
        <v>26</v>
      </c>
      <c r="E18163" t="s">
        <v>14766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t="str">
        <f>IF(OR(Table1[[#This Row],[loan_status]]= "Fully Paid",Table1[[#This Row],[loan_status]]="Current"), "Good Loan",IF(Table1[[#This Row],[loan_status]]="Charged Off","Bad Loan", ""))</f>
        <v>Good Loan</v>
      </c>
      <c r="M18163" s="1">
        <v>44573</v>
      </c>
      <c r="N18163">
        <v>934091</v>
      </c>
      <c r="O18163" t="s">
        <v>5772</v>
      </c>
      <c r="P18163" t="s">
        <v>65</v>
      </c>
      <c r="Q18163" t="s">
        <v>41</v>
      </c>
      <c r="R18163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25">
      <c r="A18164">
        <v>438984</v>
      </c>
      <c r="B18164" t="s">
        <v>88</v>
      </c>
      <c r="C18164" t="s">
        <v>25</v>
      </c>
      <c r="D18164" t="s">
        <v>26</v>
      </c>
      <c r="E18164" t="s">
        <v>14767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t="str">
        <f>IF(OR(Table1[[#This Row],[loan_status]]= "Fully Paid",Table1[[#This Row],[loan_status]]="Current"), "Good Loan",IF(Table1[[#This Row],[loan_status]]="Charged Off","Bad Loan", ""))</f>
        <v>Good Loan</v>
      </c>
      <c r="M18164" s="1">
        <v>44481</v>
      </c>
      <c r="N18164">
        <v>529573</v>
      </c>
      <c r="O18164" t="s">
        <v>5772</v>
      </c>
      <c r="P18164" t="s">
        <v>65</v>
      </c>
      <c r="Q18164" t="s">
        <v>41</v>
      </c>
      <c r="R18164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25">
      <c r="A18165">
        <v>533684</v>
      </c>
      <c r="B18165" t="s">
        <v>97</v>
      </c>
      <c r="C18165" t="s">
        <v>25</v>
      </c>
      <c r="D18165" t="s">
        <v>26</v>
      </c>
      <c r="E18165" t="s">
        <v>14768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t="str">
        <f>IF(OR(Table1[[#This Row],[loan_status]]= "Fully Paid",Table1[[#This Row],[loan_status]]="Current"), "Good Loan",IF(Table1[[#This Row],[loan_status]]="Charged Off","Bad Loan", ""))</f>
        <v>Good Loan</v>
      </c>
      <c r="M18165" s="1">
        <v>44328</v>
      </c>
      <c r="N18165">
        <v>689823</v>
      </c>
      <c r="O18165" t="s">
        <v>5772</v>
      </c>
      <c r="P18165" t="s">
        <v>68</v>
      </c>
      <c r="Q18165" t="s">
        <v>41</v>
      </c>
      <c r="R18165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25">
      <c r="A18166">
        <v>379776</v>
      </c>
      <c r="B18166" t="s">
        <v>158</v>
      </c>
      <c r="C18166" t="s">
        <v>25</v>
      </c>
      <c r="D18166" t="s">
        <v>26</v>
      </c>
      <c r="E18166" t="s">
        <v>14769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t="str">
        <f>IF(OR(Table1[[#This Row],[loan_status]]= "Fully Paid",Table1[[#This Row],[loan_status]]="Current"), "Good Loan",IF(Table1[[#This Row],[loan_status]]="Charged Off","Bad Loan", ""))</f>
        <v>Good Loan</v>
      </c>
      <c r="M18166" s="1">
        <v>44238</v>
      </c>
      <c r="N18166">
        <v>406536</v>
      </c>
      <c r="O18166" t="s">
        <v>5772</v>
      </c>
      <c r="P18166" t="s">
        <v>68</v>
      </c>
      <c r="Q18166" t="s">
        <v>41</v>
      </c>
      <c r="R18166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25">
      <c r="A18167">
        <v>776673</v>
      </c>
      <c r="B18167" t="s">
        <v>449</v>
      </c>
      <c r="C18167" t="s">
        <v>25</v>
      </c>
      <c r="D18167" t="s">
        <v>26</v>
      </c>
      <c r="E18167" t="s">
        <v>14770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t="str">
        <f>IF(OR(Table1[[#This Row],[loan_status]]= "Fully Paid",Table1[[#This Row],[loan_status]]="Current"), "Good Loan",IF(Table1[[#This Row],[loan_status]]="Charged Off","Bad Loan", ""))</f>
        <v>Good Loan</v>
      </c>
      <c r="M18167" s="1">
        <v>44513</v>
      </c>
      <c r="N18167">
        <v>979036</v>
      </c>
      <c r="O18167" t="s">
        <v>5772</v>
      </c>
      <c r="P18167" t="s">
        <v>68</v>
      </c>
      <c r="Q18167" t="s">
        <v>41</v>
      </c>
      <c r="R18167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25">
      <c r="A18168">
        <v>428460</v>
      </c>
      <c r="B18168" t="s">
        <v>130</v>
      </c>
      <c r="C18168" t="s">
        <v>25</v>
      </c>
      <c r="D18168" t="s">
        <v>26</v>
      </c>
      <c r="E18168" t="s">
        <v>14771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t="str">
        <f>IF(OR(Table1[[#This Row],[loan_status]]= "Fully Paid",Table1[[#This Row],[loan_status]]="Current"), "Good Loan",IF(Table1[[#This Row],[loan_status]]="Charged Off","Bad Loan", ""))</f>
        <v>Good Loan</v>
      </c>
      <c r="M18168" s="1">
        <v>44480</v>
      </c>
      <c r="N18168">
        <v>507001</v>
      </c>
      <c r="O18168" t="s">
        <v>5772</v>
      </c>
      <c r="P18168" t="s">
        <v>68</v>
      </c>
      <c r="Q18168" t="s">
        <v>41</v>
      </c>
      <c r="R18168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25">
      <c r="A18169">
        <v>717383</v>
      </c>
      <c r="B18169" t="s">
        <v>85</v>
      </c>
      <c r="C18169" t="s">
        <v>25</v>
      </c>
      <c r="D18169" t="s">
        <v>52</v>
      </c>
      <c r="E18169" t="s">
        <v>4485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t="str">
        <f>IF(OR(Table1[[#This Row],[loan_status]]= "Fully Paid",Table1[[#This Row],[loan_status]]="Current"), "Good Loan",IF(Table1[[#This Row],[loan_status]]="Charged Off","Bad Loan", ""))</f>
        <v>Good Loan</v>
      </c>
      <c r="M18169" s="1">
        <v>44359</v>
      </c>
      <c r="N18169">
        <v>911461</v>
      </c>
      <c r="O18169" t="s">
        <v>5772</v>
      </c>
      <c r="P18169" t="s">
        <v>94</v>
      </c>
      <c r="Q18169" t="s">
        <v>41</v>
      </c>
      <c r="R18169" t="s">
        <v>56</v>
      </c>
      <c r="S18169">
        <v>49268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25">
      <c r="A18170">
        <v>637762</v>
      </c>
      <c r="B18170" t="s">
        <v>130</v>
      </c>
      <c r="C18170" t="s">
        <v>25</v>
      </c>
      <c r="D18170" t="s">
        <v>57</v>
      </c>
      <c r="E18170" t="s">
        <v>14772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t="str">
        <f>IF(OR(Table1[[#This Row],[loan_status]]= "Fully Paid",Table1[[#This Row],[loan_status]]="Current"), "Good Loan",IF(Table1[[#This Row],[loan_status]]="Charged Off","Bad Loan", ""))</f>
        <v>Good Loan</v>
      </c>
      <c r="M18170" s="1">
        <v>44450</v>
      </c>
      <c r="N18170">
        <v>816961</v>
      </c>
      <c r="O18170" t="s">
        <v>5772</v>
      </c>
      <c r="P18170" t="s">
        <v>68</v>
      </c>
      <c r="Q18170" t="s">
        <v>41</v>
      </c>
      <c r="R18170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25">
      <c r="A18171">
        <v>1014908</v>
      </c>
      <c r="B18171" t="s">
        <v>35</v>
      </c>
      <c r="C18171" t="s">
        <v>25</v>
      </c>
      <c r="D18171" t="s">
        <v>82</v>
      </c>
      <c r="E18171" t="s">
        <v>14773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t="str">
        <f>IF(OR(Table1[[#This Row],[loan_status]]= "Fully Paid",Table1[[#This Row],[loan_status]]="Current"), "Good Loan",IF(Table1[[#This Row],[loan_status]]="Charged Off","Bad Loan", ""))</f>
        <v>Good Loan</v>
      </c>
      <c r="M18171" s="1">
        <v>44544</v>
      </c>
      <c r="N18171">
        <v>1242519</v>
      </c>
      <c r="O18171" t="s">
        <v>5772</v>
      </c>
      <c r="P18171" t="s">
        <v>65</v>
      </c>
      <c r="Q18171" t="s">
        <v>41</v>
      </c>
      <c r="R1817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25">
      <c r="A18172">
        <v>851550</v>
      </c>
      <c r="B18172" t="s">
        <v>132</v>
      </c>
      <c r="C18172" t="s">
        <v>25</v>
      </c>
      <c r="D18172" t="s">
        <v>82</v>
      </c>
      <c r="E18172" t="s">
        <v>14774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t="str">
        <f>IF(OR(Table1[[#This Row],[loan_status]]= "Fully Paid",Table1[[#This Row],[loan_status]]="Current"), "Good Loan",IF(Table1[[#This Row],[loan_status]]="Charged Off","Bad Loan", ""))</f>
        <v>Good Loan</v>
      </c>
      <c r="M18172" s="1">
        <v>44483</v>
      </c>
      <c r="N18172">
        <v>1063484</v>
      </c>
      <c r="O18172" t="s">
        <v>5772</v>
      </c>
      <c r="P18172" t="s">
        <v>65</v>
      </c>
      <c r="Q18172" t="s">
        <v>41</v>
      </c>
      <c r="R18172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25">
      <c r="A18173">
        <v>745969</v>
      </c>
      <c r="B18173" t="s">
        <v>35</v>
      </c>
      <c r="C18173" t="s">
        <v>25</v>
      </c>
      <c r="D18173" t="s">
        <v>82</v>
      </c>
      <c r="E18173" t="s">
        <v>1556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t="str">
        <f>IF(OR(Table1[[#This Row],[loan_status]]= "Fully Paid",Table1[[#This Row],[loan_status]]="Current"), "Good Loan",IF(Table1[[#This Row],[loan_status]]="Charged Off","Bad Loan", ""))</f>
        <v>Good Loan</v>
      </c>
      <c r="M18173" s="1">
        <v>44361</v>
      </c>
      <c r="N18173">
        <v>901662</v>
      </c>
      <c r="O18173" t="s">
        <v>5772</v>
      </c>
      <c r="P18173" t="s">
        <v>68</v>
      </c>
      <c r="Q18173" t="s">
        <v>41</v>
      </c>
      <c r="R18173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25">
      <c r="A18174">
        <v>606401</v>
      </c>
      <c r="B18174" t="s">
        <v>130</v>
      </c>
      <c r="C18174" t="s">
        <v>25</v>
      </c>
      <c r="D18174" t="s">
        <v>82</v>
      </c>
      <c r="E18174" t="s">
        <v>14775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t="str">
        <f>IF(OR(Table1[[#This Row],[loan_status]]= "Fully Paid",Table1[[#This Row],[loan_status]]="Current"), "Good Loan",IF(Table1[[#This Row],[loan_status]]="Charged Off","Bad Loan", ""))</f>
        <v>Good Loan</v>
      </c>
      <c r="M18174" s="1">
        <v>44543</v>
      </c>
      <c r="N18174">
        <v>777912</v>
      </c>
      <c r="O18174" t="s">
        <v>5772</v>
      </c>
      <c r="P18174" t="s">
        <v>68</v>
      </c>
      <c r="Q18174" t="s">
        <v>41</v>
      </c>
      <c r="R18174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25">
      <c r="A18175">
        <v>1036047</v>
      </c>
      <c r="B18175" t="s">
        <v>85</v>
      </c>
      <c r="C18175" t="s">
        <v>25</v>
      </c>
      <c r="D18175" t="s">
        <v>52</v>
      </c>
      <c r="E18175" t="s">
        <v>8181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t="str">
        <f>IF(OR(Table1[[#This Row],[loan_status]]= "Fully Paid",Table1[[#This Row],[loan_status]]="Current"), "Good Loan",IF(Table1[[#This Row],[loan_status]]="Charged Off","Bad Loan", ""))</f>
        <v>Good Loan</v>
      </c>
      <c r="M18175" s="1">
        <v>44514</v>
      </c>
      <c r="N18175">
        <v>1265712</v>
      </c>
      <c r="O18175" t="s">
        <v>5772</v>
      </c>
      <c r="P18175" t="s">
        <v>65</v>
      </c>
      <c r="Q18175" t="s">
        <v>41</v>
      </c>
      <c r="R18175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25">
      <c r="A18176">
        <v>434277</v>
      </c>
      <c r="B18176" t="s">
        <v>132</v>
      </c>
      <c r="C18176" t="s">
        <v>25</v>
      </c>
      <c r="D18176" t="s">
        <v>52</v>
      </c>
      <c r="E18176" t="s">
        <v>1676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t="str">
        <f>IF(OR(Table1[[#This Row],[loan_status]]= "Fully Paid",Table1[[#This Row],[loan_status]]="Current"), "Good Loan",IF(Table1[[#This Row],[loan_status]]="Charged Off","Bad Loan", ""))</f>
        <v>Good Loan</v>
      </c>
      <c r="M18176" s="1">
        <v>44451</v>
      </c>
      <c r="N18176">
        <v>517984</v>
      </c>
      <c r="O18176" t="s">
        <v>5772</v>
      </c>
      <c r="P18176" t="s">
        <v>68</v>
      </c>
      <c r="Q18176" t="s">
        <v>41</v>
      </c>
      <c r="R18176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25">
      <c r="A18177">
        <v>670585</v>
      </c>
      <c r="B18177" t="s">
        <v>85</v>
      </c>
      <c r="C18177" t="s">
        <v>25</v>
      </c>
      <c r="D18177" t="s">
        <v>109</v>
      </c>
      <c r="E18177" t="s">
        <v>14776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t="str">
        <f>IF(OR(Table1[[#This Row],[loan_status]]= "Fully Paid",Table1[[#This Row],[loan_status]]="Current"), "Good Loan",IF(Table1[[#This Row],[loan_status]]="Charged Off","Bad Loan", ""))</f>
        <v>Good Loan</v>
      </c>
      <c r="M18177" s="1">
        <v>44300</v>
      </c>
      <c r="N18177">
        <v>857284</v>
      </c>
      <c r="O18177" t="s">
        <v>5772</v>
      </c>
      <c r="P18177" t="s">
        <v>55</v>
      </c>
      <c r="Q18177" t="s">
        <v>41</v>
      </c>
      <c r="R18177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25">
      <c r="A18178">
        <v>440980</v>
      </c>
      <c r="B18178" t="s">
        <v>66</v>
      </c>
      <c r="C18178" t="s">
        <v>25</v>
      </c>
      <c r="D18178" t="s">
        <v>109</v>
      </c>
      <c r="E18178" t="s">
        <v>14777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t="str">
        <f>IF(OR(Table1[[#This Row],[loan_status]]= "Fully Paid",Table1[[#This Row],[loan_status]]="Current"), "Good Loan",IF(Table1[[#This Row],[loan_status]]="Charged Off","Bad Loan", ""))</f>
        <v>Good Loan</v>
      </c>
      <c r="M18178" s="1">
        <v>44388</v>
      </c>
      <c r="N18178">
        <v>534557</v>
      </c>
      <c r="O18178" t="s">
        <v>5772</v>
      </c>
      <c r="P18178" t="s">
        <v>65</v>
      </c>
      <c r="Q18178" t="s">
        <v>41</v>
      </c>
      <c r="R18178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25">
      <c r="A18179">
        <v>439131</v>
      </c>
      <c r="B18179" t="s">
        <v>130</v>
      </c>
      <c r="C18179" t="s">
        <v>25</v>
      </c>
      <c r="D18179" t="s">
        <v>109</v>
      </c>
      <c r="E18179" t="s">
        <v>2970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t="str">
        <f>IF(OR(Table1[[#This Row],[loan_status]]= "Fully Paid",Table1[[#This Row],[loan_status]]="Current"), "Good Loan",IF(Table1[[#This Row],[loan_status]]="Charged Off","Bad Loan", ""))</f>
        <v>Good Loan</v>
      </c>
      <c r="M18179" s="1">
        <v>44297</v>
      </c>
      <c r="N18179">
        <v>529980</v>
      </c>
      <c r="O18179" t="s">
        <v>5772</v>
      </c>
      <c r="P18179" t="s">
        <v>65</v>
      </c>
      <c r="Q18179" t="s">
        <v>41</v>
      </c>
      <c r="R18179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25">
      <c r="A18180">
        <v>539601</v>
      </c>
      <c r="B18180" t="s">
        <v>107</v>
      </c>
      <c r="C18180" t="s">
        <v>25</v>
      </c>
      <c r="D18180" t="s">
        <v>109</v>
      </c>
      <c r="E18180" t="s">
        <v>14778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t="str">
        <f>IF(OR(Table1[[#This Row],[loan_status]]= "Fully Paid",Table1[[#This Row],[loan_status]]="Current"), "Good Loan",IF(Table1[[#This Row],[loan_status]]="Charged Off","Bad Loan", ""))</f>
        <v>Good Loan</v>
      </c>
      <c r="M18180" s="1">
        <v>44421</v>
      </c>
      <c r="N18180">
        <v>696771</v>
      </c>
      <c r="O18180" t="s">
        <v>5772</v>
      </c>
      <c r="P18180" t="s">
        <v>68</v>
      </c>
      <c r="Q18180" t="s">
        <v>41</v>
      </c>
      <c r="R18180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25">
      <c r="A18181">
        <v>563040</v>
      </c>
      <c r="B18181" t="s">
        <v>24</v>
      </c>
      <c r="C18181" t="s">
        <v>25</v>
      </c>
      <c r="D18181" t="s">
        <v>42</v>
      </c>
      <c r="E18181" t="s">
        <v>14779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t="str">
        <f>IF(OR(Table1[[#This Row],[loan_status]]= "Fully Paid",Table1[[#This Row],[loan_status]]="Current"), "Good Loan",IF(Table1[[#This Row],[loan_status]]="Charged Off","Bad Loan", ""))</f>
        <v>Good Loan</v>
      </c>
      <c r="M18181" s="1">
        <v>44240</v>
      </c>
      <c r="N18181">
        <v>724530</v>
      </c>
      <c r="O18181" t="s">
        <v>5772</v>
      </c>
      <c r="P18181" t="s">
        <v>68</v>
      </c>
      <c r="Q18181" t="s">
        <v>41</v>
      </c>
      <c r="R1818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25">
      <c r="A18182">
        <v>786218</v>
      </c>
      <c r="B18182" t="s">
        <v>130</v>
      </c>
      <c r="C18182" t="s">
        <v>25</v>
      </c>
      <c r="D18182" t="s">
        <v>92</v>
      </c>
      <c r="E18182" t="s">
        <v>14780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t="str">
        <f>IF(OR(Table1[[#This Row],[loan_status]]= "Fully Paid",Table1[[#This Row],[loan_status]]="Current"), "Good Loan",IF(Table1[[#This Row],[loan_status]]="Charged Off","Bad Loan", ""))</f>
        <v>Good Loan</v>
      </c>
      <c r="M18182" s="1">
        <v>44453</v>
      </c>
      <c r="N18182">
        <v>989587</v>
      </c>
      <c r="O18182" t="s">
        <v>5772</v>
      </c>
      <c r="P18182" t="s">
        <v>65</v>
      </c>
      <c r="Q18182" t="s">
        <v>41</v>
      </c>
      <c r="R18182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25">
      <c r="A18183">
        <v>1001046</v>
      </c>
      <c r="B18183" t="s">
        <v>189</v>
      </c>
      <c r="C18183" t="s">
        <v>25</v>
      </c>
      <c r="D18183" t="s">
        <v>120</v>
      </c>
      <c r="E18183" t="s">
        <v>14781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t="str">
        <f>IF(OR(Table1[[#This Row],[loan_status]]= "Fully Paid",Table1[[#This Row],[loan_status]]="Current"), "Good Loan",IF(Table1[[#This Row],[loan_status]]="Charged Off","Bad Loan", ""))</f>
        <v>Good Loan</v>
      </c>
      <c r="M18183" s="1">
        <v>44544</v>
      </c>
      <c r="N18183">
        <v>1226814</v>
      </c>
      <c r="O18183" t="s">
        <v>5772</v>
      </c>
      <c r="P18183" t="s">
        <v>65</v>
      </c>
      <c r="Q18183" t="s">
        <v>41</v>
      </c>
      <c r="R18183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25">
      <c r="A18184">
        <v>640570</v>
      </c>
      <c r="B18184" t="s">
        <v>35</v>
      </c>
      <c r="C18184" t="s">
        <v>25</v>
      </c>
      <c r="D18184" t="s">
        <v>36</v>
      </c>
      <c r="E18184" t="s">
        <v>14782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t="str">
        <f>IF(OR(Table1[[#This Row],[loan_status]]= "Fully Paid",Table1[[#This Row],[loan_status]]="Current"), "Good Loan",IF(Table1[[#This Row],[loan_status]]="Charged Off","Bad Loan", ""))</f>
        <v>Good Loan</v>
      </c>
      <c r="M18184" s="1">
        <v>44241</v>
      </c>
      <c r="N18184">
        <v>805835</v>
      </c>
      <c r="O18184" t="s">
        <v>5772</v>
      </c>
      <c r="P18184" t="s">
        <v>65</v>
      </c>
      <c r="Q18184" t="s">
        <v>41</v>
      </c>
      <c r="R18184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25">
      <c r="A18185">
        <v>764687</v>
      </c>
      <c r="B18185" t="s">
        <v>144</v>
      </c>
      <c r="C18185" t="s">
        <v>25</v>
      </c>
      <c r="D18185" t="s">
        <v>26</v>
      </c>
      <c r="E18185" t="s">
        <v>14783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t="str">
        <f>IF(OR(Table1[[#This Row],[loan_status]]= "Fully Paid",Table1[[#This Row],[loan_status]]="Current"), "Good Loan",IF(Table1[[#This Row],[loan_status]]="Charged Off","Bad Loan", ""))</f>
        <v>Good Loan</v>
      </c>
      <c r="M18185" s="1">
        <v>44391</v>
      </c>
      <c r="N18185">
        <v>965439</v>
      </c>
      <c r="O18185" t="s">
        <v>5772</v>
      </c>
      <c r="P18185" t="s">
        <v>65</v>
      </c>
      <c r="Q18185" t="s">
        <v>41</v>
      </c>
      <c r="R18185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25">
      <c r="A18186">
        <v>351055</v>
      </c>
      <c r="B18186" t="s">
        <v>156</v>
      </c>
      <c r="C18186" t="s">
        <v>25</v>
      </c>
      <c r="D18186" t="s">
        <v>26</v>
      </c>
      <c r="E18186" t="s">
        <v>5173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t="str">
        <f>IF(OR(Table1[[#This Row],[loan_status]]= "Fully Paid",Table1[[#This Row],[loan_status]]="Current"), "Good Loan",IF(Table1[[#This Row],[loan_status]]="Charged Off","Bad Loan", ""))</f>
        <v>Good Loan</v>
      </c>
      <c r="M18186" s="1">
        <v>44357</v>
      </c>
      <c r="N18186">
        <v>353487</v>
      </c>
      <c r="O18186" t="s">
        <v>5772</v>
      </c>
      <c r="P18186" t="s">
        <v>68</v>
      </c>
      <c r="Q18186" t="s">
        <v>41</v>
      </c>
      <c r="R18186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25">
      <c r="A18187">
        <v>1005770</v>
      </c>
      <c r="B18187" t="s">
        <v>107</v>
      </c>
      <c r="C18187" t="s">
        <v>25</v>
      </c>
      <c r="D18187" t="s">
        <v>26</v>
      </c>
      <c r="E18187" t="s">
        <v>14784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t="str">
        <f>IF(OR(Table1[[#This Row],[loan_status]]= "Fully Paid",Table1[[#This Row],[loan_status]]="Current"), "Good Loan",IF(Table1[[#This Row],[loan_status]]="Charged Off","Bad Loan", ""))</f>
        <v>Good Loan</v>
      </c>
      <c r="M18187" s="1">
        <v>44544</v>
      </c>
      <c r="N18187">
        <v>1232123</v>
      </c>
      <c r="O18187" t="s">
        <v>5772</v>
      </c>
      <c r="P18187" t="s">
        <v>68</v>
      </c>
      <c r="Q18187" t="s">
        <v>41</v>
      </c>
      <c r="R18187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25">
      <c r="A18188">
        <v>1016732</v>
      </c>
      <c r="B18188" t="s">
        <v>130</v>
      </c>
      <c r="C18188" t="s">
        <v>25</v>
      </c>
      <c r="D18188" t="s">
        <v>52</v>
      </c>
      <c r="E18188" t="s">
        <v>14785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t="str">
        <f>IF(OR(Table1[[#This Row],[loan_status]]= "Fully Paid",Table1[[#This Row],[loan_status]]="Current"), "Good Loan",IF(Table1[[#This Row],[loan_status]]="Charged Off","Bad Loan", ""))</f>
        <v>Good Loan</v>
      </c>
      <c r="M18188" s="1">
        <v>44267</v>
      </c>
      <c r="N18188">
        <v>1244659</v>
      </c>
      <c r="O18188" t="s">
        <v>5772</v>
      </c>
      <c r="P18188" t="s">
        <v>55</v>
      </c>
      <c r="Q18188" t="s">
        <v>41</v>
      </c>
      <c r="R18188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25">
      <c r="A18189">
        <v>810514</v>
      </c>
      <c r="B18189" t="s">
        <v>85</v>
      </c>
      <c r="C18189" t="s">
        <v>25</v>
      </c>
      <c r="D18189" t="s">
        <v>52</v>
      </c>
      <c r="E18189" t="s">
        <v>14786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t="str">
        <f>IF(OR(Table1[[#This Row],[loan_status]]= "Fully Paid",Table1[[#This Row],[loan_status]]="Current"), "Good Loan",IF(Table1[[#This Row],[loan_status]]="Charged Off","Bad Loan", ""))</f>
        <v>Good Loan</v>
      </c>
      <c r="M18189" s="1">
        <v>44298</v>
      </c>
      <c r="N18189">
        <v>1017436</v>
      </c>
      <c r="O18189" t="s">
        <v>5772</v>
      </c>
      <c r="P18189" t="s">
        <v>68</v>
      </c>
      <c r="Q18189" t="s">
        <v>41</v>
      </c>
      <c r="R18189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25">
      <c r="A18190">
        <v>521705</v>
      </c>
      <c r="B18190" t="s">
        <v>85</v>
      </c>
      <c r="C18190" t="s">
        <v>25</v>
      </c>
      <c r="D18190" t="s">
        <v>109</v>
      </c>
      <c r="E18190" t="s">
        <v>14787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t="str">
        <f>IF(OR(Table1[[#This Row],[loan_status]]= "Fully Paid",Table1[[#This Row],[loan_status]]="Current"), "Good Loan",IF(Table1[[#This Row],[loan_status]]="Charged Off","Bad Loan", ""))</f>
        <v>Good Loan</v>
      </c>
      <c r="M18190" s="1">
        <v>44266</v>
      </c>
      <c r="N18190">
        <v>674658</v>
      </c>
      <c r="O18190" t="s">
        <v>5772</v>
      </c>
      <c r="P18190" t="s">
        <v>100</v>
      </c>
      <c r="Q18190" t="s">
        <v>41</v>
      </c>
      <c r="R18190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25">
      <c r="A18191">
        <v>983780</v>
      </c>
      <c r="B18191" t="s">
        <v>91</v>
      </c>
      <c r="C18191" t="s">
        <v>25</v>
      </c>
      <c r="D18191" t="s">
        <v>57</v>
      </c>
      <c r="E18191" t="s">
        <v>9114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t="str">
        <f>IF(OR(Table1[[#This Row],[loan_status]]= "Fully Paid",Table1[[#This Row],[loan_status]]="Current"), "Good Loan",IF(Table1[[#This Row],[loan_status]]="Charged Off","Bad Loan", ""))</f>
        <v>Good Loan</v>
      </c>
      <c r="M18191" s="1">
        <v>44269</v>
      </c>
      <c r="N18191">
        <v>1207135</v>
      </c>
      <c r="O18191" t="s">
        <v>5772</v>
      </c>
      <c r="P18191" t="s">
        <v>55</v>
      </c>
      <c r="Q18191" t="s">
        <v>41</v>
      </c>
      <c r="R1819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25">
      <c r="A18192">
        <v>623668</v>
      </c>
      <c r="B18192" t="s">
        <v>124</v>
      </c>
      <c r="C18192" t="s">
        <v>25</v>
      </c>
      <c r="D18192" t="s">
        <v>57</v>
      </c>
      <c r="E18192" t="s">
        <v>2623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t="str">
        <f>IF(OR(Table1[[#This Row],[loan_status]]= "Fully Paid",Table1[[#This Row],[loan_status]]="Current"), "Good Loan",IF(Table1[[#This Row],[loan_status]]="Charged Off","Bad Loan", ""))</f>
        <v>Good Loan</v>
      </c>
      <c r="M18192" s="1">
        <v>44267</v>
      </c>
      <c r="N18192">
        <v>799266</v>
      </c>
      <c r="O18192" t="s">
        <v>5772</v>
      </c>
      <c r="P18192" t="s">
        <v>100</v>
      </c>
      <c r="Q18192" t="s">
        <v>41</v>
      </c>
      <c r="R18192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25">
      <c r="A18193">
        <v>529425</v>
      </c>
      <c r="B18193" t="s">
        <v>24</v>
      </c>
      <c r="C18193" t="s">
        <v>25</v>
      </c>
      <c r="D18193" t="s">
        <v>57</v>
      </c>
      <c r="E18193" t="s">
        <v>14788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t="str">
        <f>IF(OR(Table1[[#This Row],[loan_status]]= "Fully Paid",Table1[[#This Row],[loan_status]]="Current"), "Good Loan",IF(Table1[[#This Row],[loan_status]]="Charged Off","Bad Loan", ""))</f>
        <v>Good Loan</v>
      </c>
      <c r="M18193" s="1">
        <v>44390</v>
      </c>
      <c r="N18193">
        <v>684647</v>
      </c>
      <c r="O18193" t="s">
        <v>5772</v>
      </c>
      <c r="P18193" t="s">
        <v>65</v>
      </c>
      <c r="Q18193" t="s">
        <v>41</v>
      </c>
      <c r="R18193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25">
      <c r="A18194">
        <v>986319</v>
      </c>
      <c r="B18194" t="s">
        <v>85</v>
      </c>
      <c r="C18194" t="s">
        <v>25</v>
      </c>
      <c r="D18194" t="s">
        <v>92</v>
      </c>
      <c r="E18194" t="s">
        <v>523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t="str">
        <f>IF(OR(Table1[[#This Row],[loan_status]]= "Fully Paid",Table1[[#This Row],[loan_status]]="Current"), "Good Loan",IF(Table1[[#This Row],[loan_status]]="Charged Off","Bad Loan", ""))</f>
        <v>Good Loan</v>
      </c>
      <c r="M18194" s="1">
        <v>44544</v>
      </c>
      <c r="N18194">
        <v>1210239</v>
      </c>
      <c r="O18194" t="s">
        <v>5772</v>
      </c>
      <c r="P18194" t="s">
        <v>68</v>
      </c>
      <c r="Q18194" t="s">
        <v>41</v>
      </c>
      <c r="R18194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25">
      <c r="A18195">
        <v>887484</v>
      </c>
      <c r="B18195" t="s">
        <v>85</v>
      </c>
      <c r="C18195" t="s">
        <v>25</v>
      </c>
      <c r="D18195" t="s">
        <v>120</v>
      </c>
      <c r="E18195" t="s">
        <v>14789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t="str">
        <f>IF(OR(Table1[[#This Row],[loan_status]]= "Fully Paid",Table1[[#This Row],[loan_status]]="Current"), "Good Loan",IF(Table1[[#This Row],[loan_status]]="Charged Off","Bad Loan", ""))</f>
        <v>Good Loan</v>
      </c>
      <c r="M18195" s="1">
        <v>44240</v>
      </c>
      <c r="N18195">
        <v>1103644</v>
      </c>
      <c r="O18195" t="s">
        <v>5772</v>
      </c>
      <c r="P18195" t="s">
        <v>94</v>
      </c>
      <c r="Q18195" t="s">
        <v>41</v>
      </c>
      <c r="R18195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25">
      <c r="A18196">
        <v>636745</v>
      </c>
      <c r="B18196" t="s">
        <v>35</v>
      </c>
      <c r="C18196" t="s">
        <v>25</v>
      </c>
      <c r="D18196" t="s">
        <v>26</v>
      </c>
      <c r="E18196" t="s">
        <v>323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t="str">
        <f>IF(OR(Table1[[#This Row],[loan_status]]= "Fully Paid",Table1[[#This Row],[loan_status]]="Current"), "Good Loan",IF(Table1[[#This Row],[loan_status]]="Charged Off","Bad Loan", ""))</f>
        <v>Good Loan</v>
      </c>
      <c r="M18196" s="1">
        <v>44482</v>
      </c>
      <c r="N18196">
        <v>815679</v>
      </c>
      <c r="O18196" t="s">
        <v>5772</v>
      </c>
      <c r="P18196" t="s">
        <v>65</v>
      </c>
      <c r="Q18196" t="s">
        <v>41</v>
      </c>
      <c r="R18196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25">
      <c r="A18197">
        <v>666295</v>
      </c>
      <c r="B18197" t="s">
        <v>69</v>
      </c>
      <c r="C18197" t="s">
        <v>25</v>
      </c>
      <c r="D18197" t="s">
        <v>26</v>
      </c>
      <c r="E18197" t="s">
        <v>14790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t="str">
        <f>IF(OR(Table1[[#This Row],[loan_status]]= "Fully Paid",Table1[[#This Row],[loan_status]]="Current"), "Good Loan",IF(Table1[[#This Row],[loan_status]]="Charged Off","Bad Loan", ""))</f>
        <v>Good Loan</v>
      </c>
      <c r="M18197" s="1">
        <v>44299</v>
      </c>
      <c r="N18197">
        <v>851869</v>
      </c>
      <c r="O18197" t="s">
        <v>5772</v>
      </c>
      <c r="P18197" t="s">
        <v>65</v>
      </c>
      <c r="Q18197" t="s">
        <v>41</v>
      </c>
      <c r="R18197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25">
      <c r="A18198">
        <v>421182</v>
      </c>
      <c r="B18198" t="s">
        <v>69</v>
      </c>
      <c r="C18198" t="s">
        <v>25</v>
      </c>
      <c r="D18198" t="s">
        <v>26</v>
      </c>
      <c r="E18198" t="s">
        <v>14791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t="str">
        <f>IF(OR(Table1[[#This Row],[loan_status]]= "Fully Paid",Table1[[#This Row],[loan_status]]="Current"), "Good Loan",IF(Table1[[#This Row],[loan_status]]="Charged Off","Bad Loan", ""))</f>
        <v>Good Loan</v>
      </c>
      <c r="M18198" s="1">
        <v>44420</v>
      </c>
      <c r="N18198">
        <v>494951</v>
      </c>
      <c r="O18198" t="s">
        <v>5772</v>
      </c>
      <c r="P18198" t="s">
        <v>65</v>
      </c>
      <c r="Q18198" t="s">
        <v>41</v>
      </c>
      <c r="R18198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25">
      <c r="A18199">
        <v>642240</v>
      </c>
      <c r="B18199" t="s">
        <v>88</v>
      </c>
      <c r="C18199" t="s">
        <v>25</v>
      </c>
      <c r="D18199" t="s">
        <v>52</v>
      </c>
      <c r="E18199" t="s">
        <v>830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t="str">
        <f>IF(OR(Table1[[#This Row],[loan_status]]= "Fully Paid",Table1[[#This Row],[loan_status]]="Current"), "Good Loan",IF(Table1[[#This Row],[loan_status]]="Charged Off","Bad Loan", ""))</f>
        <v>Good Loan</v>
      </c>
      <c r="M18199" s="1">
        <v>44298</v>
      </c>
      <c r="N18199">
        <v>822052</v>
      </c>
      <c r="O18199" t="s">
        <v>5772</v>
      </c>
      <c r="P18199" t="s">
        <v>65</v>
      </c>
      <c r="Q18199" t="s">
        <v>41</v>
      </c>
      <c r="R18199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25">
      <c r="A18200">
        <v>556238</v>
      </c>
      <c r="B18200" t="s">
        <v>85</v>
      </c>
      <c r="C18200" t="s">
        <v>25</v>
      </c>
      <c r="D18200" t="s">
        <v>92</v>
      </c>
      <c r="E18200" t="s">
        <v>3089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t="str">
        <f>IF(OR(Table1[[#This Row],[loan_status]]= "Fully Paid",Table1[[#This Row],[loan_status]]="Current"), "Good Loan",IF(Table1[[#This Row],[loan_status]]="Charged Off","Bad Loan", ""))</f>
        <v>Good Loan</v>
      </c>
      <c r="M18200" s="1">
        <v>44452</v>
      </c>
      <c r="N18200">
        <v>716272</v>
      </c>
      <c r="O18200" t="s">
        <v>5772</v>
      </c>
      <c r="P18200" t="s">
        <v>68</v>
      </c>
      <c r="Q18200" t="s">
        <v>41</v>
      </c>
      <c r="R18200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25">
      <c r="A18201">
        <v>440023</v>
      </c>
      <c r="B18201" t="s">
        <v>144</v>
      </c>
      <c r="C18201" t="s">
        <v>25</v>
      </c>
      <c r="D18201" t="s">
        <v>82</v>
      </c>
      <c r="E18201" t="s">
        <v>14792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t="str">
        <f>IF(OR(Table1[[#This Row],[loan_status]]= "Fully Paid",Table1[[#This Row],[loan_status]]="Current"), "Good Loan",IF(Table1[[#This Row],[loan_status]]="Charged Off","Bad Loan", ""))</f>
        <v>Good Loan</v>
      </c>
      <c r="M18201" s="1">
        <v>44419</v>
      </c>
      <c r="N18201">
        <v>532418</v>
      </c>
      <c r="O18201" t="s">
        <v>5772</v>
      </c>
      <c r="P18201" t="s">
        <v>84</v>
      </c>
      <c r="Q18201" t="s">
        <v>41</v>
      </c>
      <c r="R1820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25">
      <c r="A18202">
        <v>626291</v>
      </c>
      <c r="B18202" t="s">
        <v>35</v>
      </c>
      <c r="C18202" t="s">
        <v>25</v>
      </c>
      <c r="D18202" t="s">
        <v>82</v>
      </c>
      <c r="E18202" t="s">
        <v>14793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t="str">
        <f>IF(OR(Table1[[#This Row],[loan_status]]= "Fully Paid",Table1[[#This Row],[loan_status]]="Current"), "Good Loan",IF(Table1[[#This Row],[loan_status]]="Charged Off","Bad Loan", ""))</f>
        <v>Good Loan</v>
      </c>
      <c r="M18202" s="1">
        <v>44574</v>
      </c>
      <c r="N18202">
        <v>802585</v>
      </c>
      <c r="O18202" t="s">
        <v>5772</v>
      </c>
      <c r="P18202" t="s">
        <v>84</v>
      </c>
      <c r="Q18202" t="s">
        <v>41</v>
      </c>
      <c r="R18202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25">
      <c r="A18203">
        <v>1006875</v>
      </c>
      <c r="B18203" t="s">
        <v>35</v>
      </c>
      <c r="C18203" t="s">
        <v>25</v>
      </c>
      <c r="D18203" t="s">
        <v>82</v>
      </c>
      <c r="E18203" t="s">
        <v>14794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t="str">
        <f>IF(OR(Table1[[#This Row],[loan_status]]= "Fully Paid",Table1[[#This Row],[loan_status]]="Current"), "Good Loan",IF(Table1[[#This Row],[loan_status]]="Charged Off","Bad Loan", ""))</f>
        <v>Good Loan</v>
      </c>
      <c r="M18203" s="1">
        <v>44514</v>
      </c>
      <c r="N18203">
        <v>1233237</v>
      </c>
      <c r="O18203" t="s">
        <v>5772</v>
      </c>
      <c r="P18203" t="s">
        <v>84</v>
      </c>
      <c r="Q18203" t="s">
        <v>41</v>
      </c>
      <c r="R18203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25">
      <c r="A18204">
        <v>498349</v>
      </c>
      <c r="B18204" t="s">
        <v>124</v>
      </c>
      <c r="C18204" t="s">
        <v>25</v>
      </c>
      <c r="D18204" t="s">
        <v>82</v>
      </c>
      <c r="E18204" t="s">
        <v>14795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t="str">
        <f>IF(OR(Table1[[#This Row],[loan_status]]= "Fully Paid",Table1[[#This Row],[loan_status]]="Current"), "Good Loan",IF(Table1[[#This Row],[loan_status]]="Charged Off","Bad Loan", ""))</f>
        <v>Good Loan</v>
      </c>
      <c r="M18204" s="1">
        <v>44297</v>
      </c>
      <c r="N18204">
        <v>639114</v>
      </c>
      <c r="O18204" t="s">
        <v>5772</v>
      </c>
      <c r="P18204" t="s">
        <v>50</v>
      </c>
      <c r="Q18204" t="s">
        <v>41</v>
      </c>
      <c r="R18204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25">
      <c r="A18205">
        <v>654505</v>
      </c>
      <c r="B18205" t="s">
        <v>130</v>
      </c>
      <c r="C18205" t="s">
        <v>25</v>
      </c>
      <c r="D18205" t="s">
        <v>82</v>
      </c>
      <c r="E18205" t="s">
        <v>4652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t="str">
        <f>IF(OR(Table1[[#This Row],[loan_status]]= "Fully Paid",Table1[[#This Row],[loan_status]]="Current"), "Good Loan",IF(Table1[[#This Row],[loan_status]]="Charged Off","Bad Loan", ""))</f>
        <v>Good Loan</v>
      </c>
      <c r="M18205" s="1">
        <v>44269</v>
      </c>
      <c r="N18205">
        <v>837025</v>
      </c>
      <c r="O18205" t="s">
        <v>5772</v>
      </c>
      <c r="P18205" t="s">
        <v>50</v>
      </c>
      <c r="Q18205" t="s">
        <v>41</v>
      </c>
      <c r="R18205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25">
      <c r="A18206">
        <v>711637</v>
      </c>
      <c r="B18206" t="s">
        <v>35</v>
      </c>
      <c r="C18206" t="s">
        <v>25</v>
      </c>
      <c r="D18206" t="s">
        <v>82</v>
      </c>
      <c r="E18206" t="s">
        <v>14796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t="str">
        <f>IF(OR(Table1[[#This Row],[loan_status]]= "Fully Paid",Table1[[#This Row],[loan_status]]="Current"), "Good Loan",IF(Table1[[#This Row],[loan_status]]="Charged Off","Bad Loan", ""))</f>
        <v>Good Loan</v>
      </c>
      <c r="M18206" s="1">
        <v>44450</v>
      </c>
      <c r="N18206">
        <v>904611</v>
      </c>
      <c r="O18206" t="s">
        <v>5772</v>
      </c>
      <c r="P18206" t="s">
        <v>50</v>
      </c>
      <c r="Q18206" t="s">
        <v>41</v>
      </c>
      <c r="R18206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25">
      <c r="A18207">
        <v>1033826</v>
      </c>
      <c r="B18207" t="s">
        <v>35</v>
      </c>
      <c r="C18207" t="s">
        <v>25</v>
      </c>
      <c r="D18207" t="s">
        <v>82</v>
      </c>
      <c r="E18207" t="s">
        <v>14797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t="str">
        <f>IF(OR(Table1[[#This Row],[loan_status]]= "Fully Paid",Table1[[#This Row],[loan_status]]="Current"), "Good Loan",IF(Table1[[#This Row],[loan_status]]="Charged Off","Bad Loan", ""))</f>
        <v>Good Loan</v>
      </c>
      <c r="M18207" s="1">
        <v>44514</v>
      </c>
      <c r="N18207">
        <v>1263408</v>
      </c>
      <c r="O18207" t="s">
        <v>5772</v>
      </c>
      <c r="P18207" t="s">
        <v>50</v>
      </c>
      <c r="Q18207" t="s">
        <v>41</v>
      </c>
      <c r="R18207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25">
      <c r="A18208">
        <v>370346</v>
      </c>
      <c r="B18208" t="s">
        <v>35</v>
      </c>
      <c r="C18208" t="s">
        <v>25</v>
      </c>
      <c r="D18208" t="s">
        <v>82</v>
      </c>
      <c r="E18208" t="s">
        <v>8721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t="str">
        <f>IF(OR(Table1[[#This Row],[loan_status]]= "Fully Paid",Table1[[#This Row],[loan_status]]="Current"), "Good Loan",IF(Table1[[#This Row],[loan_status]]="Charged Off","Bad Loan", ""))</f>
        <v>Good Loan</v>
      </c>
      <c r="M18208" s="1">
        <v>44509</v>
      </c>
      <c r="N18208">
        <v>387116</v>
      </c>
      <c r="O18208" t="s">
        <v>5772</v>
      </c>
      <c r="P18208" t="s">
        <v>50</v>
      </c>
      <c r="Q18208" t="s">
        <v>41</v>
      </c>
      <c r="R18208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25">
      <c r="A18209">
        <v>504684</v>
      </c>
      <c r="B18209" t="s">
        <v>35</v>
      </c>
      <c r="C18209" t="s">
        <v>25</v>
      </c>
      <c r="D18209" t="s">
        <v>82</v>
      </c>
      <c r="E18209" t="s">
        <v>14798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t="str">
        <f>IF(OR(Table1[[#This Row],[loan_status]]= "Fully Paid",Table1[[#This Row],[loan_status]]="Current"), "Good Loan",IF(Table1[[#This Row],[loan_status]]="Charged Off","Bad Loan", ""))</f>
        <v>Good Loan</v>
      </c>
      <c r="M18209" s="1">
        <v>44266</v>
      </c>
      <c r="N18209">
        <v>649953</v>
      </c>
      <c r="O18209" t="s">
        <v>5772</v>
      </c>
      <c r="P18209" t="s">
        <v>76</v>
      </c>
      <c r="Q18209" t="s">
        <v>41</v>
      </c>
      <c r="R18209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25">
      <c r="A18210">
        <v>433053</v>
      </c>
      <c r="B18210" t="s">
        <v>148</v>
      </c>
      <c r="C18210" t="s">
        <v>25</v>
      </c>
      <c r="D18210" t="s">
        <v>82</v>
      </c>
      <c r="E18210" t="s">
        <v>14799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t="str">
        <f>IF(OR(Table1[[#This Row],[loan_status]]= "Fully Paid",Table1[[#This Row],[loan_status]]="Current"), "Good Loan",IF(Table1[[#This Row],[loan_status]]="Charged Off","Bad Loan", ""))</f>
        <v>Good Loan</v>
      </c>
      <c r="M18210" s="1">
        <v>44451</v>
      </c>
      <c r="N18210">
        <v>515472</v>
      </c>
      <c r="O18210" t="s">
        <v>5772</v>
      </c>
      <c r="P18210" t="s">
        <v>76</v>
      </c>
      <c r="Q18210" t="s">
        <v>41</v>
      </c>
      <c r="R18210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25">
      <c r="A18211">
        <v>625299</v>
      </c>
      <c r="B18211" t="s">
        <v>35</v>
      </c>
      <c r="C18211" t="s">
        <v>25</v>
      </c>
      <c r="D18211" t="s">
        <v>82</v>
      </c>
      <c r="E18211" t="s">
        <v>14800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t="str">
        <f>IF(OR(Table1[[#This Row],[loan_status]]= "Fully Paid",Table1[[#This Row],[loan_status]]="Current"), "Good Loan",IF(Table1[[#This Row],[loan_status]]="Charged Off","Bad Loan", ""))</f>
        <v>Good Loan</v>
      </c>
      <c r="M18211" s="1">
        <v>44574</v>
      </c>
      <c r="N18211">
        <v>801357</v>
      </c>
      <c r="O18211" t="s">
        <v>5772</v>
      </c>
      <c r="P18211" t="s">
        <v>74</v>
      </c>
      <c r="Q18211" t="s">
        <v>41</v>
      </c>
      <c r="R1821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25">
      <c r="A18212">
        <v>800490</v>
      </c>
      <c r="B18212" t="s">
        <v>195</v>
      </c>
      <c r="C18212" t="s">
        <v>25</v>
      </c>
      <c r="D18212" t="s">
        <v>82</v>
      </c>
      <c r="E18212" t="s">
        <v>14801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t="str">
        <f>IF(OR(Table1[[#This Row],[loan_status]]= "Fully Paid",Table1[[#This Row],[loan_status]]="Current"), "Good Loan",IF(Table1[[#This Row],[loan_status]]="Charged Off","Bad Loan", ""))</f>
        <v>Good Loan</v>
      </c>
      <c r="M18212" s="1">
        <v>44391</v>
      </c>
      <c r="N18212">
        <v>1005829</v>
      </c>
      <c r="O18212" t="s">
        <v>5772</v>
      </c>
      <c r="P18212" t="s">
        <v>74</v>
      </c>
      <c r="Q18212" t="s">
        <v>41</v>
      </c>
      <c r="R18212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25">
      <c r="A18213">
        <v>1043109</v>
      </c>
      <c r="B18213" t="s">
        <v>51</v>
      </c>
      <c r="C18213" t="s">
        <v>25</v>
      </c>
      <c r="D18213" t="s">
        <v>82</v>
      </c>
      <c r="E18213" t="s">
        <v>159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t="str">
        <f>IF(OR(Table1[[#This Row],[loan_status]]= "Fully Paid",Table1[[#This Row],[loan_status]]="Current"), "Good Loan",IF(Table1[[#This Row],[loan_status]]="Charged Off","Bad Loan", ""))</f>
        <v>Good Loan</v>
      </c>
      <c r="M18213" s="1">
        <v>44421</v>
      </c>
      <c r="N18213">
        <v>1273612</v>
      </c>
      <c r="O18213" t="s">
        <v>5772</v>
      </c>
      <c r="P18213" t="s">
        <v>74</v>
      </c>
      <c r="Q18213" t="s">
        <v>41</v>
      </c>
      <c r="R18213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25">
      <c r="A18214">
        <v>984544</v>
      </c>
      <c r="B18214" t="s">
        <v>185</v>
      </c>
      <c r="C18214" t="s">
        <v>25</v>
      </c>
      <c r="D18214" t="s">
        <v>82</v>
      </c>
      <c r="E18214" t="s">
        <v>14802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t="str">
        <f>IF(OR(Table1[[#This Row],[loan_status]]= "Fully Paid",Table1[[#This Row],[loan_status]]="Current"), "Good Loan",IF(Table1[[#This Row],[loan_status]]="Charged Off","Bad Loan", ""))</f>
        <v>Good Loan</v>
      </c>
      <c r="M18214" s="1">
        <v>44514</v>
      </c>
      <c r="N18214">
        <v>1208158</v>
      </c>
      <c r="O18214" t="s">
        <v>5772</v>
      </c>
      <c r="P18214" t="s">
        <v>74</v>
      </c>
      <c r="Q18214" t="s">
        <v>41</v>
      </c>
      <c r="R18214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25">
      <c r="A18215">
        <v>970522</v>
      </c>
      <c r="B18215" t="s">
        <v>46</v>
      </c>
      <c r="C18215" t="s">
        <v>25</v>
      </c>
      <c r="D18215" t="s">
        <v>82</v>
      </c>
      <c r="E18215" t="s">
        <v>14803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t="str">
        <f>IF(OR(Table1[[#This Row],[loan_status]]= "Fully Paid",Table1[[#This Row],[loan_status]]="Current"), "Good Loan",IF(Table1[[#This Row],[loan_status]]="Charged Off","Bad Loan", ""))</f>
        <v>Good Loan</v>
      </c>
      <c r="M18215" s="1">
        <v>44391</v>
      </c>
      <c r="N18215">
        <v>1192196</v>
      </c>
      <c r="O18215" t="s">
        <v>5772</v>
      </c>
      <c r="P18215" t="s">
        <v>74</v>
      </c>
      <c r="Q18215" t="s">
        <v>41</v>
      </c>
      <c r="R18215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25">
      <c r="A18216">
        <v>437399</v>
      </c>
      <c r="B18216" t="s">
        <v>130</v>
      </c>
      <c r="C18216" t="s">
        <v>25</v>
      </c>
      <c r="D18216" t="s">
        <v>82</v>
      </c>
      <c r="E18216" t="s">
        <v>14804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t="str">
        <f>IF(OR(Table1[[#This Row],[loan_status]]= "Fully Paid",Table1[[#This Row],[loan_status]]="Current"), "Good Loan",IF(Table1[[#This Row],[loan_status]]="Charged Off","Bad Loan", ""))</f>
        <v>Good Loan</v>
      </c>
      <c r="M18216" s="1">
        <v>44481</v>
      </c>
      <c r="N18216">
        <v>525081</v>
      </c>
      <c r="O18216" t="s">
        <v>5772</v>
      </c>
      <c r="P18216" t="s">
        <v>71</v>
      </c>
      <c r="Q18216" t="s">
        <v>41</v>
      </c>
      <c r="R18216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25">
      <c r="A18217">
        <v>1025062</v>
      </c>
      <c r="B18217" t="s">
        <v>85</v>
      </c>
      <c r="C18217" t="s">
        <v>25</v>
      </c>
      <c r="D18217" t="s">
        <v>82</v>
      </c>
      <c r="E18217" t="s">
        <v>14805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t="str">
        <f>IF(OR(Table1[[#This Row],[loan_status]]= "Fully Paid",Table1[[#This Row],[loan_status]]="Current"), "Good Loan",IF(Table1[[#This Row],[loan_status]]="Charged Off","Bad Loan", ""))</f>
        <v>Good Loan</v>
      </c>
      <c r="M18217" s="1">
        <v>44512</v>
      </c>
      <c r="N18217">
        <v>1254190</v>
      </c>
      <c r="O18217" t="s">
        <v>5772</v>
      </c>
      <c r="P18217" t="s">
        <v>71</v>
      </c>
      <c r="Q18217" t="s">
        <v>41</v>
      </c>
      <c r="R18217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25">
      <c r="A18218">
        <v>890285</v>
      </c>
      <c r="B18218" t="s">
        <v>46</v>
      </c>
      <c r="C18218" t="s">
        <v>25</v>
      </c>
      <c r="D18218" t="s">
        <v>82</v>
      </c>
      <c r="E18218" t="s">
        <v>14806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t="str">
        <f>IF(OR(Table1[[#This Row],[loan_status]]= "Fully Paid",Table1[[#This Row],[loan_status]]="Current"), "Good Loan",IF(Table1[[#This Row],[loan_status]]="Charged Off","Bad Loan", ""))</f>
        <v>Good Loan</v>
      </c>
      <c r="M18218" s="1">
        <v>44360</v>
      </c>
      <c r="N18218">
        <v>1106963</v>
      </c>
      <c r="O18218" t="s">
        <v>5772</v>
      </c>
      <c r="P18218" t="s">
        <v>71</v>
      </c>
      <c r="Q18218" t="s">
        <v>41</v>
      </c>
      <c r="R18218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25">
      <c r="A18219">
        <v>446350</v>
      </c>
      <c r="B18219" t="s">
        <v>124</v>
      </c>
      <c r="C18219" t="s">
        <v>25</v>
      </c>
      <c r="D18219" t="s">
        <v>82</v>
      </c>
      <c r="E18219" t="s">
        <v>399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t="str">
        <f>IF(OR(Table1[[#This Row],[loan_status]]= "Fully Paid",Table1[[#This Row],[loan_status]]="Current"), "Good Loan",IF(Table1[[#This Row],[loan_status]]="Charged Off","Bad Loan", ""))</f>
        <v>Good Loan</v>
      </c>
      <c r="M18219" s="1">
        <v>44266</v>
      </c>
      <c r="N18219">
        <v>545795</v>
      </c>
      <c r="O18219" t="s">
        <v>5772</v>
      </c>
      <c r="P18219" t="s">
        <v>71</v>
      </c>
      <c r="Q18219" t="s">
        <v>41</v>
      </c>
      <c r="R18219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25">
      <c r="A18220">
        <v>868348</v>
      </c>
      <c r="B18220" t="s">
        <v>107</v>
      </c>
      <c r="C18220" t="s">
        <v>25</v>
      </c>
      <c r="D18220" t="s">
        <v>82</v>
      </c>
      <c r="E18220" t="s">
        <v>12096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t="str">
        <f>IF(OR(Table1[[#This Row],[loan_status]]= "Fully Paid",Table1[[#This Row],[loan_status]]="Current"), "Good Loan",IF(Table1[[#This Row],[loan_status]]="Charged Off","Bad Loan", ""))</f>
        <v>Good Loan</v>
      </c>
      <c r="M18220" s="1">
        <v>44300</v>
      </c>
      <c r="N18220">
        <v>1082046</v>
      </c>
      <c r="O18220" t="s">
        <v>5772</v>
      </c>
      <c r="P18220" t="s">
        <v>71</v>
      </c>
      <c r="Q18220" t="s">
        <v>41</v>
      </c>
      <c r="R18220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25">
      <c r="A18221">
        <v>1002862</v>
      </c>
      <c r="B18221" t="s">
        <v>35</v>
      </c>
      <c r="C18221" t="s">
        <v>25</v>
      </c>
      <c r="D18221" t="s">
        <v>52</v>
      </c>
      <c r="E18221" t="s">
        <v>14807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t="str">
        <f>IF(OR(Table1[[#This Row],[loan_status]]= "Fully Paid",Table1[[#This Row],[loan_status]]="Current"), "Good Loan",IF(Table1[[#This Row],[loan_status]]="Charged Off","Bad Loan", ""))</f>
        <v>Good Loan</v>
      </c>
      <c r="M18221" s="1">
        <v>44544</v>
      </c>
      <c r="N18221">
        <v>1229143</v>
      </c>
      <c r="O18221" t="s">
        <v>5772</v>
      </c>
      <c r="P18221" t="s">
        <v>84</v>
      </c>
      <c r="Q18221" t="s">
        <v>41</v>
      </c>
      <c r="R1822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25">
      <c r="A18222">
        <v>632406</v>
      </c>
      <c r="B18222" t="s">
        <v>332</v>
      </c>
      <c r="C18222" t="s">
        <v>25</v>
      </c>
      <c r="D18222" t="s">
        <v>52</v>
      </c>
      <c r="E18222" t="s">
        <v>3118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t="str">
        <f>IF(OR(Table1[[#This Row],[loan_status]]= "Fully Paid",Table1[[#This Row],[loan_status]]="Current"), "Good Loan",IF(Table1[[#This Row],[loan_status]]="Charged Off","Bad Loan", ""))</f>
        <v>Good Loan</v>
      </c>
      <c r="M18222" s="1">
        <v>44241</v>
      </c>
      <c r="N18222">
        <v>810146</v>
      </c>
      <c r="O18222" t="s">
        <v>5772</v>
      </c>
      <c r="P18222" t="s">
        <v>84</v>
      </c>
      <c r="Q18222" t="s">
        <v>41</v>
      </c>
      <c r="R18222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25">
      <c r="A18223">
        <v>560787</v>
      </c>
      <c r="B18223" t="s">
        <v>46</v>
      </c>
      <c r="C18223" t="s">
        <v>25</v>
      </c>
      <c r="D18223" t="s">
        <v>52</v>
      </c>
      <c r="E18223" t="s">
        <v>830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t="str">
        <f>IF(OR(Table1[[#This Row],[loan_status]]= "Fully Paid",Table1[[#This Row],[loan_status]]="Current"), "Good Loan",IF(Table1[[#This Row],[loan_status]]="Charged Off","Bad Loan", ""))</f>
        <v>Good Loan</v>
      </c>
      <c r="M18223" s="1">
        <v>44541</v>
      </c>
      <c r="N18223">
        <v>721752</v>
      </c>
      <c r="O18223" t="s">
        <v>5772</v>
      </c>
      <c r="P18223" t="s">
        <v>84</v>
      </c>
      <c r="Q18223" t="s">
        <v>41</v>
      </c>
      <c r="R18223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25">
      <c r="A18224">
        <v>745941</v>
      </c>
      <c r="B18224" t="s">
        <v>35</v>
      </c>
      <c r="C18224" t="s">
        <v>25</v>
      </c>
      <c r="D18224" t="s">
        <v>52</v>
      </c>
      <c r="E18224" t="s">
        <v>14808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t="str">
        <f>IF(OR(Table1[[#This Row],[loan_status]]= "Fully Paid",Table1[[#This Row],[loan_status]]="Current"), "Good Loan",IF(Table1[[#This Row],[loan_status]]="Charged Off","Bad Loan", ""))</f>
        <v>Good Loan</v>
      </c>
      <c r="M18224" s="1">
        <v>44361</v>
      </c>
      <c r="N18224">
        <v>944581</v>
      </c>
      <c r="O18224" t="s">
        <v>5772</v>
      </c>
      <c r="P18224" t="s">
        <v>84</v>
      </c>
      <c r="Q18224" t="s">
        <v>41</v>
      </c>
      <c r="R18224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25">
      <c r="A18225">
        <v>886513</v>
      </c>
      <c r="B18225" t="s">
        <v>35</v>
      </c>
      <c r="C18225" t="s">
        <v>25</v>
      </c>
      <c r="D18225" t="s">
        <v>52</v>
      </c>
      <c r="E18225" t="s">
        <v>14809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t="str">
        <f>IF(OR(Table1[[#This Row],[loan_status]]= "Fully Paid",Table1[[#This Row],[loan_status]]="Current"), "Good Loan",IF(Table1[[#This Row],[loan_status]]="Charged Off","Bad Loan", ""))</f>
        <v>Good Loan</v>
      </c>
      <c r="M18225" s="1">
        <v>44390</v>
      </c>
      <c r="N18225">
        <v>1102386</v>
      </c>
      <c r="O18225" t="s">
        <v>5772</v>
      </c>
      <c r="P18225" t="s">
        <v>84</v>
      </c>
      <c r="Q18225" t="s">
        <v>41</v>
      </c>
      <c r="R18225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25">
      <c r="A18226">
        <v>1034684</v>
      </c>
      <c r="B18226" t="s">
        <v>24</v>
      </c>
      <c r="C18226" t="s">
        <v>25</v>
      </c>
      <c r="D18226" t="s">
        <v>52</v>
      </c>
      <c r="E18226" t="s">
        <v>14810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t="str">
        <f>IF(OR(Table1[[#This Row],[loan_status]]= "Fully Paid",Table1[[#This Row],[loan_status]]="Current"), "Good Loan",IF(Table1[[#This Row],[loan_status]]="Charged Off","Bad Loan", ""))</f>
        <v>Good Loan</v>
      </c>
      <c r="M18226" s="1">
        <v>44575</v>
      </c>
      <c r="N18226">
        <v>1264281</v>
      </c>
      <c r="O18226" t="s">
        <v>5772</v>
      </c>
      <c r="P18226" t="s">
        <v>84</v>
      </c>
      <c r="Q18226" t="s">
        <v>41</v>
      </c>
      <c r="R18226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25">
      <c r="A18227">
        <v>518710</v>
      </c>
      <c r="B18227" t="s">
        <v>35</v>
      </c>
      <c r="C18227" t="s">
        <v>25</v>
      </c>
      <c r="D18227" t="s">
        <v>52</v>
      </c>
      <c r="E18227" t="s">
        <v>14811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t="str">
        <f>IF(OR(Table1[[#This Row],[loan_status]]= "Fully Paid",Table1[[#This Row],[loan_status]]="Current"), "Good Loan",IF(Table1[[#This Row],[loan_status]]="Charged Off","Bad Loan", ""))</f>
        <v>Good Loan</v>
      </c>
      <c r="M18227" s="1">
        <v>44240</v>
      </c>
      <c r="N18227">
        <v>670534</v>
      </c>
      <c r="O18227" t="s">
        <v>5772</v>
      </c>
      <c r="P18227" t="s">
        <v>50</v>
      </c>
      <c r="Q18227" t="s">
        <v>41</v>
      </c>
      <c r="R18227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25">
      <c r="A18228">
        <v>726813</v>
      </c>
      <c r="B18228" t="s">
        <v>153</v>
      </c>
      <c r="C18228" t="s">
        <v>25</v>
      </c>
      <c r="D18228" t="s">
        <v>52</v>
      </c>
      <c r="E18228" t="s">
        <v>14812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t="str">
        <f>IF(OR(Table1[[#This Row],[loan_status]]= "Fully Paid",Table1[[#This Row],[loan_status]]="Current"), "Good Loan",IF(Table1[[#This Row],[loan_status]]="Charged Off","Bad Loan", ""))</f>
        <v>Good Loan</v>
      </c>
      <c r="M18228" s="1">
        <v>44299</v>
      </c>
      <c r="N18228">
        <v>922262</v>
      </c>
      <c r="O18228" t="s">
        <v>5772</v>
      </c>
      <c r="P18228" t="s">
        <v>50</v>
      </c>
      <c r="Q18228" t="s">
        <v>41</v>
      </c>
      <c r="R18228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25">
      <c r="A18229">
        <v>584238</v>
      </c>
      <c r="B18229" t="s">
        <v>35</v>
      </c>
      <c r="C18229" t="s">
        <v>25</v>
      </c>
      <c r="D18229" t="s">
        <v>52</v>
      </c>
      <c r="E18229" t="s">
        <v>1666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t="str">
        <f>IF(OR(Table1[[#This Row],[loan_status]]= "Fully Paid",Table1[[#This Row],[loan_status]]="Current"), "Good Loan",IF(Table1[[#This Row],[loan_status]]="Charged Off","Bad Loan", ""))</f>
        <v>Good Loan</v>
      </c>
      <c r="M18229" s="1">
        <v>44452</v>
      </c>
      <c r="N18229">
        <v>750704</v>
      </c>
      <c r="O18229" t="s">
        <v>5772</v>
      </c>
      <c r="P18229" t="s">
        <v>50</v>
      </c>
      <c r="Q18229" t="s">
        <v>41</v>
      </c>
      <c r="R18229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25">
      <c r="A18230">
        <v>433659</v>
      </c>
      <c r="B18230" t="s">
        <v>88</v>
      </c>
      <c r="C18230" t="s">
        <v>25</v>
      </c>
      <c r="D18230" t="s">
        <v>52</v>
      </c>
      <c r="E18230" t="s">
        <v>5769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t="str">
        <f>IF(OR(Table1[[#This Row],[loan_status]]= "Fully Paid",Table1[[#This Row],[loan_status]]="Current"), "Good Loan",IF(Table1[[#This Row],[loan_status]]="Charged Off","Bad Loan", ""))</f>
        <v>Good Loan</v>
      </c>
      <c r="M18230" s="1">
        <v>44481</v>
      </c>
      <c r="N18230">
        <v>516627</v>
      </c>
      <c r="O18230" t="s">
        <v>5772</v>
      </c>
      <c r="P18230" t="s">
        <v>50</v>
      </c>
      <c r="Q18230" t="s">
        <v>41</v>
      </c>
      <c r="R18230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25">
      <c r="A18231">
        <v>780250</v>
      </c>
      <c r="B18231" t="s">
        <v>85</v>
      </c>
      <c r="C18231" t="s">
        <v>25</v>
      </c>
      <c r="D18231" t="s">
        <v>52</v>
      </c>
      <c r="E18231" t="s">
        <v>14813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t="str">
        <f>IF(OR(Table1[[#This Row],[loan_status]]= "Fully Paid",Table1[[#This Row],[loan_status]]="Current"), "Good Loan",IF(Table1[[#This Row],[loan_status]]="Charged Off","Bad Loan", ""))</f>
        <v>Good Loan</v>
      </c>
      <c r="M18231" s="1">
        <v>44391</v>
      </c>
      <c r="N18231">
        <v>983020</v>
      </c>
      <c r="O18231" t="s">
        <v>5772</v>
      </c>
      <c r="P18231" t="s">
        <v>50</v>
      </c>
      <c r="Q18231" t="s">
        <v>41</v>
      </c>
      <c r="R1823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25">
      <c r="A18232">
        <v>573608</v>
      </c>
      <c r="B18232" t="s">
        <v>35</v>
      </c>
      <c r="C18232" t="s">
        <v>25</v>
      </c>
      <c r="D18232" t="s">
        <v>52</v>
      </c>
      <c r="E18232" t="s">
        <v>14814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t="str">
        <f>IF(OR(Table1[[#This Row],[loan_status]]= "Fully Paid",Table1[[#This Row],[loan_status]]="Current"), "Good Loan",IF(Table1[[#This Row],[loan_status]]="Charged Off","Bad Loan", ""))</f>
        <v>Good Loan</v>
      </c>
      <c r="M18232" s="1">
        <v>44573</v>
      </c>
      <c r="N18232">
        <v>737811</v>
      </c>
      <c r="O18232" t="s">
        <v>5772</v>
      </c>
      <c r="P18232" t="s">
        <v>50</v>
      </c>
      <c r="Q18232" t="s">
        <v>41</v>
      </c>
      <c r="R18232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25">
      <c r="A18233">
        <v>787217</v>
      </c>
      <c r="B18233" t="s">
        <v>85</v>
      </c>
      <c r="C18233" t="s">
        <v>25</v>
      </c>
      <c r="D18233" t="s">
        <v>52</v>
      </c>
      <c r="E18233" t="s">
        <v>5531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t="str">
        <f>IF(OR(Table1[[#This Row],[loan_status]]= "Fully Paid",Table1[[#This Row],[loan_status]]="Current"), "Good Loan",IF(Table1[[#This Row],[loan_status]]="Charged Off","Bad Loan", ""))</f>
        <v>Good Loan</v>
      </c>
      <c r="M18233" s="1">
        <v>44481</v>
      </c>
      <c r="N18233">
        <v>990732</v>
      </c>
      <c r="O18233" t="s">
        <v>5772</v>
      </c>
      <c r="P18233" t="s">
        <v>50</v>
      </c>
      <c r="Q18233" t="s">
        <v>41</v>
      </c>
      <c r="R18233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25">
      <c r="A18234">
        <v>1051492</v>
      </c>
      <c r="B18234" t="s">
        <v>35</v>
      </c>
      <c r="C18234" t="s">
        <v>25</v>
      </c>
      <c r="D18234" t="s">
        <v>52</v>
      </c>
      <c r="E18234" t="s">
        <v>3689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t="str">
        <f>IF(OR(Table1[[#This Row],[loan_status]]= "Fully Paid",Table1[[#This Row],[loan_status]]="Current"), "Good Loan",IF(Table1[[#This Row],[loan_status]]="Charged Off","Bad Loan", ""))</f>
        <v>Good Loan</v>
      </c>
      <c r="M18234" s="1">
        <v>44575</v>
      </c>
      <c r="N18234">
        <v>1283179</v>
      </c>
      <c r="O18234" t="s">
        <v>5772</v>
      </c>
      <c r="P18234" t="s">
        <v>50</v>
      </c>
      <c r="Q18234" t="s">
        <v>41</v>
      </c>
      <c r="R18234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25">
      <c r="A18235">
        <v>636528</v>
      </c>
      <c r="B18235" t="s">
        <v>51</v>
      </c>
      <c r="C18235" t="s">
        <v>25</v>
      </c>
      <c r="D18235" t="s">
        <v>52</v>
      </c>
      <c r="E18235" t="s">
        <v>14815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t="str">
        <f>IF(OR(Table1[[#This Row],[loan_status]]= "Fully Paid",Table1[[#This Row],[loan_status]]="Current"), "Good Loan",IF(Table1[[#This Row],[loan_status]]="Charged Off","Bad Loan", ""))</f>
        <v>Good Loan</v>
      </c>
      <c r="M18235" s="1">
        <v>44451</v>
      </c>
      <c r="N18235">
        <v>815426</v>
      </c>
      <c r="O18235" t="s">
        <v>5772</v>
      </c>
      <c r="P18235" t="s">
        <v>50</v>
      </c>
      <c r="Q18235" t="s">
        <v>41</v>
      </c>
      <c r="R18235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25">
      <c r="A18236">
        <v>851615</v>
      </c>
      <c r="B18236" t="s">
        <v>46</v>
      </c>
      <c r="C18236" t="s">
        <v>25</v>
      </c>
      <c r="D18236" t="s">
        <v>52</v>
      </c>
      <c r="E18236" t="s">
        <v>830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t="str">
        <f>IF(OR(Table1[[#This Row],[loan_status]]= "Fully Paid",Table1[[#This Row],[loan_status]]="Current"), "Good Loan",IF(Table1[[#This Row],[loan_status]]="Charged Off","Bad Loan", ""))</f>
        <v>Good Loan</v>
      </c>
      <c r="M18236" s="1">
        <v>44483</v>
      </c>
      <c r="N18236">
        <v>1063554</v>
      </c>
      <c r="O18236" t="s">
        <v>5772</v>
      </c>
      <c r="P18236" t="s">
        <v>76</v>
      </c>
      <c r="Q18236" t="s">
        <v>41</v>
      </c>
      <c r="R18236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25">
      <c r="A18237">
        <v>522651</v>
      </c>
      <c r="B18237" t="s">
        <v>35</v>
      </c>
      <c r="C18237" t="s">
        <v>25</v>
      </c>
      <c r="D18237" t="s">
        <v>52</v>
      </c>
      <c r="E18237" t="s">
        <v>202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t="str">
        <f>IF(OR(Table1[[#This Row],[loan_status]]= "Fully Paid",Table1[[#This Row],[loan_status]]="Current"), "Good Loan",IF(Table1[[#This Row],[loan_status]]="Charged Off","Bad Loan", ""))</f>
        <v>Good Loan</v>
      </c>
      <c r="M18237" s="1">
        <v>44328</v>
      </c>
      <c r="N18237">
        <v>676042</v>
      </c>
      <c r="O18237" t="s">
        <v>5772</v>
      </c>
      <c r="P18237" t="s">
        <v>76</v>
      </c>
      <c r="Q18237" t="s">
        <v>41</v>
      </c>
      <c r="R18237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25">
      <c r="A18238">
        <v>885312</v>
      </c>
      <c r="B18238" t="s">
        <v>46</v>
      </c>
      <c r="C18238" t="s">
        <v>25</v>
      </c>
      <c r="D18238" t="s">
        <v>52</v>
      </c>
      <c r="E18238" t="s">
        <v>555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t="str">
        <f>IF(OR(Table1[[#This Row],[loan_status]]= "Fully Paid",Table1[[#This Row],[loan_status]]="Current"), "Good Loan",IF(Table1[[#This Row],[loan_status]]="Charged Off","Bad Loan", ""))</f>
        <v>Good Loan</v>
      </c>
      <c r="M18238" s="1">
        <v>44574</v>
      </c>
      <c r="N18238">
        <v>1100929</v>
      </c>
      <c r="O18238" t="s">
        <v>5772</v>
      </c>
      <c r="P18238" t="s">
        <v>76</v>
      </c>
      <c r="Q18238" t="s">
        <v>41</v>
      </c>
      <c r="R18238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25">
      <c r="A18239">
        <v>723934</v>
      </c>
      <c r="B18239" t="s">
        <v>340</v>
      </c>
      <c r="C18239" t="s">
        <v>25</v>
      </c>
      <c r="D18239" t="s">
        <v>52</v>
      </c>
      <c r="E18239" t="s">
        <v>566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t="str">
        <f>IF(OR(Table1[[#This Row],[loan_status]]= "Fully Paid",Table1[[#This Row],[loan_status]]="Current"), "Good Loan",IF(Table1[[#This Row],[loan_status]]="Charged Off","Bad Loan", ""))</f>
        <v>Good Loan</v>
      </c>
      <c r="M18239" s="1">
        <v>44512</v>
      </c>
      <c r="N18239">
        <v>918988</v>
      </c>
      <c r="O18239" t="s">
        <v>5772</v>
      </c>
      <c r="P18239" t="s">
        <v>76</v>
      </c>
      <c r="Q18239" t="s">
        <v>41</v>
      </c>
      <c r="R18239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25">
      <c r="A18240">
        <v>549097</v>
      </c>
      <c r="B18240" t="s">
        <v>46</v>
      </c>
      <c r="C18240" t="s">
        <v>25</v>
      </c>
      <c r="D18240" t="s">
        <v>52</v>
      </c>
      <c r="E18240" t="s">
        <v>14816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t="str">
        <f>IF(OR(Table1[[#This Row],[loan_status]]= "Fully Paid",Table1[[#This Row],[loan_status]]="Current"), "Good Loan",IF(Table1[[#This Row],[loan_status]]="Charged Off","Bad Loan", ""))</f>
        <v>Good Loan</v>
      </c>
      <c r="M18240" s="1">
        <v>44452</v>
      </c>
      <c r="N18240">
        <v>707845</v>
      </c>
      <c r="O18240" t="s">
        <v>5772</v>
      </c>
      <c r="P18240" t="s">
        <v>76</v>
      </c>
      <c r="Q18240" t="s">
        <v>41</v>
      </c>
      <c r="R18240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25">
      <c r="A18241">
        <v>1031409</v>
      </c>
      <c r="B18241" t="s">
        <v>35</v>
      </c>
      <c r="C18241" t="s">
        <v>25</v>
      </c>
      <c r="D18241" t="s">
        <v>52</v>
      </c>
      <c r="E18241" t="s">
        <v>14817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t="str">
        <f>IF(OR(Table1[[#This Row],[loan_status]]= "Fully Paid",Table1[[#This Row],[loan_status]]="Current"), "Good Loan",IF(Table1[[#This Row],[loan_status]]="Charged Off","Bad Loan", ""))</f>
        <v>Good Loan</v>
      </c>
      <c r="M18241" s="1">
        <v>44514</v>
      </c>
      <c r="N18241">
        <v>1260851</v>
      </c>
      <c r="O18241" t="s">
        <v>5772</v>
      </c>
      <c r="P18241" t="s">
        <v>76</v>
      </c>
      <c r="Q18241" t="s">
        <v>41</v>
      </c>
      <c r="R1824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25">
      <c r="A18242">
        <v>716761</v>
      </c>
      <c r="B18242" t="s">
        <v>35</v>
      </c>
      <c r="C18242" t="s">
        <v>25</v>
      </c>
      <c r="D18242" t="s">
        <v>52</v>
      </c>
      <c r="E18242" t="s">
        <v>14818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t="str">
        <f>IF(OR(Table1[[#This Row],[loan_status]]= "Fully Paid",Table1[[#This Row],[loan_status]]="Current"), "Good Loan",IF(Table1[[#This Row],[loan_status]]="Charged Off","Bad Loan", ""))</f>
        <v>Good Loan</v>
      </c>
      <c r="M18242" s="1">
        <v>44359</v>
      </c>
      <c r="N18242">
        <v>910745</v>
      </c>
      <c r="O18242" t="s">
        <v>5772</v>
      </c>
      <c r="P18242" t="s">
        <v>76</v>
      </c>
      <c r="Q18242" t="s">
        <v>41</v>
      </c>
      <c r="R18242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25">
      <c r="A18243">
        <v>838370</v>
      </c>
      <c r="B18243" t="s">
        <v>35</v>
      </c>
      <c r="C18243" t="s">
        <v>25</v>
      </c>
      <c r="D18243" t="s">
        <v>52</v>
      </c>
      <c r="E18243" t="s">
        <v>5162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t="str">
        <f>IF(OR(Table1[[#This Row],[loan_status]]= "Fully Paid",Table1[[#This Row],[loan_status]]="Current"), "Good Loan",IF(Table1[[#This Row],[loan_status]]="Charged Off","Bad Loan", ""))</f>
        <v>Good Loan</v>
      </c>
      <c r="M18243" s="1">
        <v>44451</v>
      </c>
      <c r="N18243">
        <v>1048448</v>
      </c>
      <c r="O18243" t="s">
        <v>5772</v>
      </c>
      <c r="P18243" t="s">
        <v>76</v>
      </c>
      <c r="Q18243" t="s">
        <v>41</v>
      </c>
      <c r="R18243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25">
      <c r="A18244">
        <v>786678</v>
      </c>
      <c r="B18244" t="s">
        <v>144</v>
      </c>
      <c r="C18244" t="s">
        <v>25</v>
      </c>
      <c r="D18244" t="s">
        <v>52</v>
      </c>
      <c r="E18244" t="s">
        <v>14819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t="str">
        <f>IF(OR(Table1[[#This Row],[loan_status]]= "Fully Paid",Table1[[#This Row],[loan_status]]="Current"), "Good Loan",IF(Table1[[#This Row],[loan_status]]="Charged Off","Bad Loan", ""))</f>
        <v>Good Loan</v>
      </c>
      <c r="M18244" s="1">
        <v>44421</v>
      </c>
      <c r="N18244">
        <v>990090</v>
      </c>
      <c r="O18244" t="s">
        <v>5772</v>
      </c>
      <c r="P18244" t="s">
        <v>76</v>
      </c>
      <c r="Q18244" t="s">
        <v>41</v>
      </c>
      <c r="R18244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25">
      <c r="A18245">
        <v>1036448</v>
      </c>
      <c r="B18245" t="s">
        <v>119</v>
      </c>
      <c r="C18245" t="s">
        <v>25</v>
      </c>
      <c r="D18245" t="s">
        <v>52</v>
      </c>
      <c r="E18245" t="s">
        <v>14820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t="str">
        <f>IF(OR(Table1[[#This Row],[loan_status]]= "Fully Paid",Table1[[#This Row],[loan_status]]="Current"), "Good Loan",IF(Table1[[#This Row],[loan_status]]="Charged Off","Bad Loan", ""))</f>
        <v>Good Loan</v>
      </c>
      <c r="M18245" s="1">
        <v>44514</v>
      </c>
      <c r="N18245">
        <v>1266322</v>
      </c>
      <c r="O18245" t="s">
        <v>5772</v>
      </c>
      <c r="P18245" t="s">
        <v>76</v>
      </c>
      <c r="Q18245" t="s">
        <v>41</v>
      </c>
      <c r="R18245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25">
      <c r="A18246">
        <v>787255</v>
      </c>
      <c r="B18246" t="s">
        <v>85</v>
      </c>
      <c r="C18246" t="s">
        <v>25</v>
      </c>
      <c r="D18246" t="s">
        <v>52</v>
      </c>
      <c r="E18246" t="s">
        <v>7009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t="str">
        <f>IF(OR(Table1[[#This Row],[loan_status]]= "Fully Paid",Table1[[#This Row],[loan_status]]="Current"), "Good Loan",IF(Table1[[#This Row],[loan_status]]="Charged Off","Bad Loan", ""))</f>
        <v>Good Loan</v>
      </c>
      <c r="M18246" s="1">
        <v>44483</v>
      </c>
      <c r="N18246">
        <v>990776</v>
      </c>
      <c r="O18246" t="s">
        <v>5772</v>
      </c>
      <c r="P18246" t="s">
        <v>76</v>
      </c>
      <c r="Q18246" t="s">
        <v>41</v>
      </c>
      <c r="R18246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25">
      <c r="A18247">
        <v>447417</v>
      </c>
      <c r="B18247" t="s">
        <v>85</v>
      </c>
      <c r="C18247" t="s">
        <v>25</v>
      </c>
      <c r="D18247" t="s">
        <v>52</v>
      </c>
      <c r="E18247" t="s">
        <v>1447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t="str">
        <f>IF(OR(Table1[[#This Row],[loan_status]]= "Fully Paid",Table1[[#This Row],[loan_status]]="Current"), "Good Loan",IF(Table1[[#This Row],[loan_status]]="Charged Off","Bad Loan", ""))</f>
        <v>Good Loan</v>
      </c>
      <c r="M18247" s="1">
        <v>44512</v>
      </c>
      <c r="N18247">
        <v>548068</v>
      </c>
      <c r="O18247" t="s">
        <v>5772</v>
      </c>
      <c r="P18247" t="s">
        <v>74</v>
      </c>
      <c r="Q18247" t="s">
        <v>41</v>
      </c>
      <c r="R18247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25">
      <c r="A18248">
        <v>1036486</v>
      </c>
      <c r="B18248" t="s">
        <v>144</v>
      </c>
      <c r="C18248" t="s">
        <v>25</v>
      </c>
      <c r="D18248" t="s">
        <v>52</v>
      </c>
      <c r="E18248" t="s">
        <v>14821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t="str">
        <f>IF(OR(Table1[[#This Row],[loan_status]]= "Fully Paid",Table1[[#This Row],[loan_status]]="Current"), "Good Loan",IF(Table1[[#This Row],[loan_status]]="Charged Off","Bad Loan", ""))</f>
        <v>Good Loan</v>
      </c>
      <c r="M18248" s="1">
        <v>44300</v>
      </c>
      <c r="N18248">
        <v>1266362</v>
      </c>
      <c r="O18248" t="s">
        <v>5772</v>
      </c>
      <c r="P18248" t="s">
        <v>74</v>
      </c>
      <c r="Q18248" t="s">
        <v>41</v>
      </c>
      <c r="R18248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25">
      <c r="A18249">
        <v>361939</v>
      </c>
      <c r="B18249" t="s">
        <v>35</v>
      </c>
      <c r="C18249" t="s">
        <v>25</v>
      </c>
      <c r="D18249" t="s">
        <v>52</v>
      </c>
      <c r="E18249" t="s">
        <v>5260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t="str">
        <f>IF(OR(Table1[[#This Row],[loan_status]]= "Fully Paid",Table1[[#This Row],[loan_status]]="Current"), "Good Loan",IF(Table1[[#This Row],[loan_status]]="Charged Off","Bad Loan", ""))</f>
        <v>Good Loan</v>
      </c>
      <c r="M18249" s="1">
        <v>44266</v>
      </c>
      <c r="N18249">
        <v>367488</v>
      </c>
      <c r="O18249" t="s">
        <v>5772</v>
      </c>
      <c r="P18249" t="s">
        <v>74</v>
      </c>
      <c r="Q18249" t="s">
        <v>41</v>
      </c>
      <c r="R18249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25">
      <c r="A18250">
        <v>666443</v>
      </c>
      <c r="B18250" t="s">
        <v>85</v>
      </c>
      <c r="C18250" t="s">
        <v>25</v>
      </c>
      <c r="D18250" t="s">
        <v>52</v>
      </c>
      <c r="E18250" t="s">
        <v>14822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t="str">
        <f>IF(OR(Table1[[#This Row],[loan_status]]= "Fully Paid",Table1[[#This Row],[loan_status]]="Current"), "Good Loan",IF(Table1[[#This Row],[loan_status]]="Charged Off","Bad Loan", ""))</f>
        <v>Good Loan</v>
      </c>
      <c r="M18250" s="1">
        <v>44267</v>
      </c>
      <c r="N18250">
        <v>852046</v>
      </c>
      <c r="O18250" t="s">
        <v>5772</v>
      </c>
      <c r="P18250" t="s">
        <v>74</v>
      </c>
      <c r="Q18250" t="s">
        <v>41</v>
      </c>
      <c r="R18250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25">
      <c r="A18251">
        <v>555139</v>
      </c>
      <c r="B18251" t="s">
        <v>158</v>
      </c>
      <c r="C18251" t="s">
        <v>25</v>
      </c>
      <c r="D18251" t="s">
        <v>52</v>
      </c>
      <c r="E18251" t="s">
        <v>14823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t="str">
        <f>IF(OR(Table1[[#This Row],[loan_status]]= "Fully Paid",Table1[[#This Row],[loan_status]]="Current"), "Good Loan",IF(Table1[[#This Row],[loan_status]]="Charged Off","Bad Loan", ""))</f>
        <v>Good Loan</v>
      </c>
      <c r="M18251" s="1">
        <v>44541</v>
      </c>
      <c r="N18251">
        <v>714992</v>
      </c>
      <c r="O18251" t="s">
        <v>5772</v>
      </c>
      <c r="P18251" t="s">
        <v>71</v>
      </c>
      <c r="Q18251" t="s">
        <v>41</v>
      </c>
      <c r="R1825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25">
      <c r="A18252">
        <v>728170</v>
      </c>
      <c r="B18252" t="s">
        <v>130</v>
      </c>
      <c r="C18252" t="s">
        <v>25</v>
      </c>
      <c r="D18252" t="s">
        <v>52</v>
      </c>
      <c r="E18252" t="s">
        <v>14824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t="str">
        <f>IF(OR(Table1[[#This Row],[loan_status]]= "Fully Paid",Table1[[#This Row],[loan_status]]="Current"), "Good Loan",IF(Table1[[#This Row],[loan_status]]="Charged Off","Bad Loan", ""))</f>
        <v>Good Loan</v>
      </c>
      <c r="M18252" s="1">
        <v>44361</v>
      </c>
      <c r="N18252">
        <v>923775</v>
      </c>
      <c r="O18252" t="s">
        <v>5772</v>
      </c>
      <c r="P18252" t="s">
        <v>71</v>
      </c>
      <c r="Q18252" t="s">
        <v>41</v>
      </c>
      <c r="R18252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25">
      <c r="A18253">
        <v>664218</v>
      </c>
      <c r="B18253" t="s">
        <v>167</v>
      </c>
      <c r="C18253" t="s">
        <v>25</v>
      </c>
      <c r="D18253" t="s">
        <v>52</v>
      </c>
      <c r="E18253" t="s">
        <v>830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t="str">
        <f>IF(OR(Table1[[#This Row],[loan_status]]= "Fully Paid",Table1[[#This Row],[loan_status]]="Current"), "Good Loan",IF(Table1[[#This Row],[loan_status]]="Charged Off","Bad Loan", ""))</f>
        <v>Good Loan</v>
      </c>
      <c r="M18253" s="1">
        <v>44269</v>
      </c>
      <c r="N18253">
        <v>849289</v>
      </c>
      <c r="O18253" t="s">
        <v>5772</v>
      </c>
      <c r="P18253" t="s">
        <v>71</v>
      </c>
      <c r="Q18253" t="s">
        <v>41</v>
      </c>
      <c r="R18253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25">
      <c r="A18254">
        <v>570660</v>
      </c>
      <c r="B18254" t="s">
        <v>85</v>
      </c>
      <c r="C18254" t="s">
        <v>25</v>
      </c>
      <c r="D18254" t="s">
        <v>52</v>
      </c>
      <c r="E18254" t="s">
        <v>1652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t="str">
        <f>IF(OR(Table1[[#This Row],[loan_status]]= "Fully Paid",Table1[[#This Row],[loan_status]]="Current"), "Good Loan",IF(Table1[[#This Row],[loan_status]]="Charged Off","Bad Loan", ""))</f>
        <v>Good Loan</v>
      </c>
      <c r="M18254" s="1">
        <v>44482</v>
      </c>
      <c r="N18254">
        <v>734058</v>
      </c>
      <c r="O18254" t="s">
        <v>5772</v>
      </c>
      <c r="P18254" t="s">
        <v>71</v>
      </c>
      <c r="Q18254" t="s">
        <v>41</v>
      </c>
      <c r="R18254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25">
      <c r="A18255">
        <v>675379</v>
      </c>
      <c r="B18255" t="s">
        <v>85</v>
      </c>
      <c r="C18255" t="s">
        <v>25</v>
      </c>
      <c r="D18255" t="s">
        <v>52</v>
      </c>
      <c r="E18255" t="s">
        <v>1752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t="str">
        <f>IF(OR(Table1[[#This Row],[loan_status]]= "Fully Paid",Table1[[#This Row],[loan_status]]="Current"), "Good Loan",IF(Table1[[#This Row],[loan_status]]="Charged Off","Bad Loan", ""))</f>
        <v>Good Loan</v>
      </c>
      <c r="M18255" s="1">
        <v>44300</v>
      </c>
      <c r="N18255">
        <v>863146</v>
      </c>
      <c r="O18255" t="s">
        <v>5772</v>
      </c>
      <c r="P18255" t="s">
        <v>71</v>
      </c>
      <c r="Q18255" t="s">
        <v>41</v>
      </c>
      <c r="R18255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25">
      <c r="A18256">
        <v>448303</v>
      </c>
      <c r="B18256" t="s">
        <v>62</v>
      </c>
      <c r="C18256" t="s">
        <v>25</v>
      </c>
      <c r="D18256" t="s">
        <v>52</v>
      </c>
      <c r="E18256" t="s">
        <v>14825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t="str">
        <f>IF(OR(Table1[[#This Row],[loan_status]]= "Fully Paid",Table1[[#This Row],[loan_status]]="Current"), "Good Loan",IF(Table1[[#This Row],[loan_status]]="Charged Off","Bad Loan", ""))</f>
        <v>Good Loan</v>
      </c>
      <c r="M18256" s="1">
        <v>44389</v>
      </c>
      <c r="N18256">
        <v>549855</v>
      </c>
      <c r="O18256" t="s">
        <v>5772</v>
      </c>
      <c r="P18256" t="s">
        <v>71</v>
      </c>
      <c r="Q18256" t="s">
        <v>41</v>
      </c>
      <c r="R18256" t="s">
        <v>56</v>
      </c>
      <c r="S18256">
        <v>5505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25">
      <c r="A18257">
        <v>518127</v>
      </c>
      <c r="B18257" t="s">
        <v>85</v>
      </c>
      <c r="C18257" t="s">
        <v>25</v>
      </c>
      <c r="D18257" t="s">
        <v>52</v>
      </c>
      <c r="E18257" t="s">
        <v>14826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t="str">
        <f>IF(OR(Table1[[#This Row],[loan_status]]= "Fully Paid",Table1[[#This Row],[loan_status]]="Current"), "Good Loan",IF(Table1[[#This Row],[loan_status]]="Charged Off","Bad Loan", ""))</f>
        <v>Good Loan</v>
      </c>
      <c r="M18257" s="1">
        <v>44390</v>
      </c>
      <c r="N18257">
        <v>669705</v>
      </c>
      <c r="O18257" t="s">
        <v>5772</v>
      </c>
      <c r="P18257" t="s">
        <v>71</v>
      </c>
      <c r="Q18257" t="s">
        <v>41</v>
      </c>
      <c r="R18257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25">
      <c r="A18258">
        <v>1044657</v>
      </c>
      <c r="B18258" t="s">
        <v>107</v>
      </c>
      <c r="C18258" t="s">
        <v>25</v>
      </c>
      <c r="D18258" t="s">
        <v>52</v>
      </c>
      <c r="E18258" t="s">
        <v>14827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t="str">
        <f>IF(OR(Table1[[#This Row],[loan_status]]= "Fully Paid",Table1[[#This Row],[loan_status]]="Current"), "Good Loan",IF(Table1[[#This Row],[loan_status]]="Charged Off","Bad Loan", ""))</f>
        <v>Good Loan</v>
      </c>
      <c r="M18258" s="1">
        <v>44575</v>
      </c>
      <c r="N18258">
        <v>1275035</v>
      </c>
      <c r="O18258" t="s">
        <v>5772</v>
      </c>
      <c r="P18258" t="s">
        <v>71</v>
      </c>
      <c r="Q18258" t="s">
        <v>41</v>
      </c>
      <c r="R18258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25">
      <c r="A18259">
        <v>868830</v>
      </c>
      <c r="B18259" t="s">
        <v>236</v>
      </c>
      <c r="C18259" t="s">
        <v>25</v>
      </c>
      <c r="D18259" t="s">
        <v>109</v>
      </c>
      <c r="E18259" t="s">
        <v>2083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t="str">
        <f>IF(OR(Table1[[#This Row],[loan_status]]= "Fully Paid",Table1[[#This Row],[loan_status]]="Current"), "Good Loan",IF(Table1[[#This Row],[loan_status]]="Charged Off","Bad Loan", ""))</f>
        <v>Good Loan</v>
      </c>
      <c r="M18259" s="1">
        <v>44514</v>
      </c>
      <c r="N18259">
        <v>1082559</v>
      </c>
      <c r="O18259" t="s">
        <v>5772</v>
      </c>
      <c r="P18259" t="s">
        <v>84</v>
      </c>
      <c r="Q18259" t="s">
        <v>41</v>
      </c>
      <c r="R18259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25">
      <c r="A18260">
        <v>967421</v>
      </c>
      <c r="B18260" t="s">
        <v>236</v>
      </c>
      <c r="C18260" t="s">
        <v>25</v>
      </c>
      <c r="D18260" t="s">
        <v>109</v>
      </c>
      <c r="E18260" t="s">
        <v>14828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t="str">
        <f>IF(OR(Table1[[#This Row],[loan_status]]= "Fully Paid",Table1[[#This Row],[loan_status]]="Current"), "Good Loan",IF(Table1[[#This Row],[loan_status]]="Charged Off","Bad Loan", ""))</f>
        <v>Good Loan</v>
      </c>
      <c r="M18260" s="1">
        <v>44240</v>
      </c>
      <c r="N18260">
        <v>1188544</v>
      </c>
      <c r="O18260" t="s">
        <v>5772</v>
      </c>
      <c r="P18260" t="s">
        <v>84</v>
      </c>
      <c r="Q18260" t="s">
        <v>41</v>
      </c>
      <c r="R18260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25">
      <c r="A18261">
        <v>1043814</v>
      </c>
      <c r="B18261" t="s">
        <v>85</v>
      </c>
      <c r="C18261" t="s">
        <v>25</v>
      </c>
      <c r="D18261" t="s">
        <v>109</v>
      </c>
      <c r="E18261" t="s">
        <v>14829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t="str">
        <f>IF(OR(Table1[[#This Row],[loan_status]]= "Fully Paid",Table1[[#This Row],[loan_status]]="Current"), "Good Loan",IF(Table1[[#This Row],[loan_status]]="Charged Off","Bad Loan", ""))</f>
        <v>Good Loan</v>
      </c>
      <c r="M18261" s="1">
        <v>44575</v>
      </c>
      <c r="N18261">
        <v>1274152</v>
      </c>
      <c r="O18261" t="s">
        <v>5772</v>
      </c>
      <c r="P18261" t="s">
        <v>84</v>
      </c>
      <c r="Q18261" t="s">
        <v>41</v>
      </c>
      <c r="R1826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25">
      <c r="A18262">
        <v>411439</v>
      </c>
      <c r="B18262" t="s">
        <v>35</v>
      </c>
      <c r="C18262" t="s">
        <v>25</v>
      </c>
      <c r="D18262" t="s">
        <v>109</v>
      </c>
      <c r="E18262" t="s">
        <v>14830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t="str">
        <f>IF(OR(Table1[[#This Row],[loan_status]]= "Fully Paid",Table1[[#This Row],[loan_status]]="Current"), "Good Loan",IF(Table1[[#This Row],[loan_status]]="Charged Off","Bad Loan", ""))</f>
        <v>Good Loan</v>
      </c>
      <c r="M18262" s="1">
        <v>44389</v>
      </c>
      <c r="N18262">
        <v>463761</v>
      </c>
      <c r="O18262" t="s">
        <v>5772</v>
      </c>
      <c r="P18262" t="s">
        <v>84</v>
      </c>
      <c r="Q18262" t="s">
        <v>41</v>
      </c>
      <c r="R18262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25">
      <c r="A18263">
        <v>401374</v>
      </c>
      <c r="B18263" t="s">
        <v>153</v>
      </c>
      <c r="C18263" t="s">
        <v>25</v>
      </c>
      <c r="D18263" t="s">
        <v>109</v>
      </c>
      <c r="E18263" t="s">
        <v>14831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t="str">
        <f>IF(OR(Table1[[#This Row],[loan_status]]= "Fully Paid",Table1[[#This Row],[loan_status]]="Current"), "Good Loan",IF(Table1[[#This Row],[loan_status]]="Charged Off","Bad Loan", ""))</f>
        <v>Good Loan</v>
      </c>
      <c r="M18263" s="1">
        <v>44359</v>
      </c>
      <c r="N18263">
        <v>445374</v>
      </c>
      <c r="O18263" t="s">
        <v>5772</v>
      </c>
      <c r="P18263" t="s">
        <v>50</v>
      </c>
      <c r="Q18263" t="s">
        <v>41</v>
      </c>
      <c r="R18263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25">
      <c r="A18264">
        <v>786325</v>
      </c>
      <c r="B18264" t="s">
        <v>46</v>
      </c>
      <c r="C18264" t="s">
        <v>25</v>
      </c>
      <c r="D18264" t="s">
        <v>109</v>
      </c>
      <c r="E18264" t="s">
        <v>3911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t="str">
        <f>IF(OR(Table1[[#This Row],[loan_status]]= "Fully Paid",Table1[[#This Row],[loan_status]]="Current"), "Good Loan",IF(Table1[[#This Row],[loan_status]]="Charged Off","Bad Loan", ""))</f>
        <v>Good Loan</v>
      </c>
      <c r="M18264" s="1">
        <v>44422</v>
      </c>
      <c r="N18264">
        <v>989703</v>
      </c>
      <c r="O18264" t="s">
        <v>5772</v>
      </c>
      <c r="P18264" t="s">
        <v>50</v>
      </c>
      <c r="Q18264" t="s">
        <v>41</v>
      </c>
      <c r="R18264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25">
      <c r="A18265">
        <v>653437</v>
      </c>
      <c r="B18265" t="s">
        <v>130</v>
      </c>
      <c r="C18265" t="s">
        <v>25</v>
      </c>
      <c r="D18265" t="s">
        <v>109</v>
      </c>
      <c r="E18265" t="s">
        <v>2917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t="str">
        <f>IF(OR(Table1[[#This Row],[loan_status]]= "Fully Paid",Table1[[#This Row],[loan_status]]="Current"), "Good Loan",IF(Table1[[#This Row],[loan_status]]="Charged Off","Bad Loan", ""))</f>
        <v>Good Loan</v>
      </c>
      <c r="M18265" s="1">
        <v>44241</v>
      </c>
      <c r="N18265">
        <v>835637</v>
      </c>
      <c r="O18265" t="s">
        <v>5772</v>
      </c>
      <c r="P18265" t="s">
        <v>50</v>
      </c>
      <c r="Q18265" t="s">
        <v>41</v>
      </c>
      <c r="R18265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25">
      <c r="A18266">
        <v>449737</v>
      </c>
      <c r="B18266" t="s">
        <v>130</v>
      </c>
      <c r="C18266" t="s">
        <v>25</v>
      </c>
      <c r="D18266" t="s">
        <v>109</v>
      </c>
      <c r="E18266" t="s">
        <v>8002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t="str">
        <f>IF(OR(Table1[[#This Row],[loan_status]]= "Fully Paid",Table1[[#This Row],[loan_status]]="Current"), "Good Loan",IF(Table1[[#This Row],[loan_status]]="Charged Off","Bad Loan", ""))</f>
        <v>Good Loan</v>
      </c>
      <c r="M18266" s="1">
        <v>44297</v>
      </c>
      <c r="N18266">
        <v>552616</v>
      </c>
      <c r="O18266" t="s">
        <v>5772</v>
      </c>
      <c r="P18266" t="s">
        <v>50</v>
      </c>
      <c r="Q18266" t="s">
        <v>41</v>
      </c>
      <c r="R18266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25">
      <c r="A18267">
        <v>507660</v>
      </c>
      <c r="B18267" t="s">
        <v>132</v>
      </c>
      <c r="C18267" t="s">
        <v>25</v>
      </c>
      <c r="D18267" t="s">
        <v>109</v>
      </c>
      <c r="E18267" t="s">
        <v>14832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t="str">
        <f>IF(OR(Table1[[#This Row],[loan_status]]= "Fully Paid",Table1[[#This Row],[loan_status]]="Current"), "Good Loan",IF(Table1[[#This Row],[loan_status]]="Charged Off","Bad Loan", ""))</f>
        <v>Good Loan</v>
      </c>
      <c r="M18267" s="1">
        <v>44360</v>
      </c>
      <c r="N18267">
        <v>654789</v>
      </c>
      <c r="O18267" t="s">
        <v>5772</v>
      </c>
      <c r="P18267" t="s">
        <v>50</v>
      </c>
      <c r="Q18267" t="s">
        <v>41</v>
      </c>
      <c r="R18267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25">
      <c r="A18268">
        <v>723328</v>
      </c>
      <c r="B18268" t="s">
        <v>85</v>
      </c>
      <c r="C18268" t="s">
        <v>25</v>
      </c>
      <c r="D18268" t="s">
        <v>109</v>
      </c>
      <c r="E18268" t="s">
        <v>14643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t="str">
        <f>IF(OR(Table1[[#This Row],[loan_status]]= "Fully Paid",Table1[[#This Row],[loan_status]]="Current"), "Good Loan",IF(Table1[[#This Row],[loan_status]]="Charged Off","Bad Loan", ""))</f>
        <v>Good Loan</v>
      </c>
      <c r="M18268" s="1">
        <v>44451</v>
      </c>
      <c r="N18268">
        <v>918255</v>
      </c>
      <c r="O18268" t="s">
        <v>5772</v>
      </c>
      <c r="P18268" t="s">
        <v>76</v>
      </c>
      <c r="Q18268" t="s">
        <v>41</v>
      </c>
      <c r="R18268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25">
      <c r="A18269">
        <v>735145</v>
      </c>
      <c r="B18269" t="s">
        <v>88</v>
      </c>
      <c r="C18269" t="s">
        <v>25</v>
      </c>
      <c r="D18269" t="s">
        <v>109</v>
      </c>
      <c r="E18269" t="s">
        <v>4938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t="str">
        <f>IF(OR(Table1[[#This Row],[loan_status]]= "Fully Paid",Table1[[#This Row],[loan_status]]="Current"), "Good Loan",IF(Table1[[#This Row],[loan_status]]="Charged Off","Bad Loan", ""))</f>
        <v>Good Loan</v>
      </c>
      <c r="M18269" s="1">
        <v>44388</v>
      </c>
      <c r="N18269">
        <v>931765</v>
      </c>
      <c r="O18269" t="s">
        <v>5772</v>
      </c>
      <c r="P18269" t="s">
        <v>76</v>
      </c>
      <c r="Q18269" t="s">
        <v>41</v>
      </c>
      <c r="R18269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25">
      <c r="A18270">
        <v>660991</v>
      </c>
      <c r="B18270" t="s">
        <v>62</v>
      </c>
      <c r="C18270" t="s">
        <v>25</v>
      </c>
      <c r="D18270" t="s">
        <v>109</v>
      </c>
      <c r="E18270" t="s">
        <v>159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t="str">
        <f>IF(OR(Table1[[#This Row],[loan_status]]= "Fully Paid",Table1[[#This Row],[loan_status]]="Current"), "Good Loan",IF(Table1[[#This Row],[loan_status]]="Charged Off","Bad Loan", ""))</f>
        <v>Good Loan</v>
      </c>
      <c r="M18270" s="1">
        <v>44360</v>
      </c>
      <c r="N18270">
        <v>845357</v>
      </c>
      <c r="O18270" t="s">
        <v>5772</v>
      </c>
      <c r="P18270" t="s">
        <v>76</v>
      </c>
      <c r="Q18270" t="s">
        <v>41</v>
      </c>
      <c r="R18270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25">
      <c r="A18271">
        <v>759058</v>
      </c>
      <c r="B18271" t="s">
        <v>35</v>
      </c>
      <c r="C18271" t="s">
        <v>25</v>
      </c>
      <c r="D18271" t="s">
        <v>109</v>
      </c>
      <c r="E18271" t="s">
        <v>14833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t="str">
        <f>IF(OR(Table1[[#This Row],[loan_status]]= "Fully Paid",Table1[[#This Row],[loan_status]]="Current"), "Good Loan",IF(Table1[[#This Row],[loan_status]]="Charged Off","Bad Loan", ""))</f>
        <v>Good Loan</v>
      </c>
      <c r="M18271" s="1">
        <v>44481</v>
      </c>
      <c r="N18271">
        <v>959281</v>
      </c>
      <c r="O18271" t="s">
        <v>5772</v>
      </c>
      <c r="P18271" t="s">
        <v>76</v>
      </c>
      <c r="Q18271" t="s">
        <v>41</v>
      </c>
      <c r="R1827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25">
      <c r="A18272">
        <v>985145</v>
      </c>
      <c r="B18272" t="s">
        <v>62</v>
      </c>
      <c r="C18272" t="s">
        <v>25</v>
      </c>
      <c r="D18272" t="s">
        <v>109</v>
      </c>
      <c r="E18272" t="s">
        <v>1785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t="str">
        <f>IF(OR(Table1[[#This Row],[loan_status]]= "Fully Paid",Table1[[#This Row],[loan_status]]="Current"), "Good Loan",IF(Table1[[#This Row],[loan_status]]="Charged Off","Bad Loan", ""))</f>
        <v>Good Loan</v>
      </c>
      <c r="M18272" s="1">
        <v>44544</v>
      </c>
      <c r="N18272">
        <v>1208626</v>
      </c>
      <c r="O18272" t="s">
        <v>5772</v>
      </c>
      <c r="P18272" t="s">
        <v>76</v>
      </c>
      <c r="Q18272" t="s">
        <v>41</v>
      </c>
      <c r="R18272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25">
      <c r="A18273">
        <v>522052</v>
      </c>
      <c r="B18273" t="s">
        <v>35</v>
      </c>
      <c r="C18273" t="s">
        <v>25</v>
      </c>
      <c r="D18273" t="s">
        <v>109</v>
      </c>
      <c r="E18273" t="s">
        <v>14834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t="str">
        <f>IF(OR(Table1[[#This Row],[loan_status]]= "Fully Paid",Table1[[#This Row],[loan_status]]="Current"), "Good Loan",IF(Table1[[#This Row],[loan_status]]="Charged Off","Bad Loan", ""))</f>
        <v>Good Loan</v>
      </c>
      <c r="M18273" s="1">
        <v>44390</v>
      </c>
      <c r="N18273">
        <v>675252</v>
      </c>
      <c r="O18273" t="s">
        <v>5772</v>
      </c>
      <c r="P18273" t="s">
        <v>76</v>
      </c>
      <c r="Q18273" t="s">
        <v>41</v>
      </c>
      <c r="R18273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25">
      <c r="A18274">
        <v>603756</v>
      </c>
      <c r="B18274" t="s">
        <v>85</v>
      </c>
      <c r="C18274" t="s">
        <v>25</v>
      </c>
      <c r="D18274" t="s">
        <v>109</v>
      </c>
      <c r="E18274" t="s">
        <v>14835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t="str">
        <f>IF(OR(Table1[[#This Row],[loan_status]]= "Fully Paid",Table1[[#This Row],[loan_status]]="Current"), "Good Loan",IF(Table1[[#This Row],[loan_status]]="Charged Off","Bad Loan", ""))</f>
        <v>Good Loan</v>
      </c>
      <c r="M18274" s="1">
        <v>44359</v>
      </c>
      <c r="N18274">
        <v>774690</v>
      </c>
      <c r="O18274" t="s">
        <v>5772</v>
      </c>
      <c r="P18274" t="s">
        <v>76</v>
      </c>
      <c r="Q18274" t="s">
        <v>41</v>
      </c>
      <c r="R18274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25">
      <c r="A18275">
        <v>454865</v>
      </c>
      <c r="B18275" t="s">
        <v>35</v>
      </c>
      <c r="C18275" t="s">
        <v>25</v>
      </c>
      <c r="D18275" t="s">
        <v>109</v>
      </c>
      <c r="E18275" t="s">
        <v>14836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t="str">
        <f>IF(OR(Table1[[#This Row],[loan_status]]= "Fully Paid",Table1[[#This Row],[loan_status]]="Current"), "Good Loan",IF(Table1[[#This Row],[loan_status]]="Charged Off","Bad Loan", ""))</f>
        <v>Good Loan</v>
      </c>
      <c r="M18275" s="1">
        <v>44359</v>
      </c>
      <c r="N18275">
        <v>563684</v>
      </c>
      <c r="O18275" t="s">
        <v>5772</v>
      </c>
      <c r="P18275" t="s">
        <v>76</v>
      </c>
      <c r="Q18275" t="s">
        <v>41</v>
      </c>
      <c r="R18275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25">
      <c r="A18276">
        <v>674085</v>
      </c>
      <c r="B18276" t="s">
        <v>66</v>
      </c>
      <c r="C18276" t="s">
        <v>25</v>
      </c>
      <c r="D18276" t="s">
        <v>109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t="str">
        <f>IF(OR(Table1[[#This Row],[loan_status]]= "Fully Paid",Table1[[#This Row],[loan_status]]="Current"), "Good Loan",IF(Table1[[#This Row],[loan_status]]="Charged Off","Bad Loan", ""))</f>
        <v>Good Loan</v>
      </c>
      <c r="M18276" s="1">
        <v>44300</v>
      </c>
      <c r="N18276">
        <v>861589</v>
      </c>
      <c r="O18276" t="s">
        <v>5772</v>
      </c>
      <c r="P18276" t="s">
        <v>74</v>
      </c>
      <c r="Q18276" t="s">
        <v>41</v>
      </c>
      <c r="R18276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25">
      <c r="A18277">
        <v>429347</v>
      </c>
      <c r="B18277" t="s">
        <v>185</v>
      </c>
      <c r="C18277" t="s">
        <v>25</v>
      </c>
      <c r="D18277" t="s">
        <v>109</v>
      </c>
      <c r="E18277" t="s">
        <v>2036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t="str">
        <f>IF(OR(Table1[[#This Row],[loan_status]]= "Fully Paid",Table1[[#This Row],[loan_status]]="Current"), "Good Loan",IF(Table1[[#This Row],[loan_status]]="Charged Off","Bad Loan", ""))</f>
        <v>Good Loan</v>
      </c>
      <c r="M18277" s="1">
        <v>44451</v>
      </c>
      <c r="N18277">
        <v>508681</v>
      </c>
      <c r="O18277" t="s">
        <v>5772</v>
      </c>
      <c r="P18277" t="s">
        <v>74</v>
      </c>
      <c r="Q18277" t="s">
        <v>41</v>
      </c>
      <c r="R18277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25">
      <c r="A18278">
        <v>970963</v>
      </c>
      <c r="B18278" t="s">
        <v>124</v>
      </c>
      <c r="C18278" t="s">
        <v>25</v>
      </c>
      <c r="D18278" t="s">
        <v>109</v>
      </c>
      <c r="E18278" t="s">
        <v>935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t="str">
        <f>IF(OR(Table1[[#This Row],[loan_status]]= "Fully Paid",Table1[[#This Row],[loan_status]]="Current"), "Good Loan",IF(Table1[[#This Row],[loan_status]]="Charged Off","Bad Loan", ""))</f>
        <v>Good Loan</v>
      </c>
      <c r="M18278" s="1">
        <v>44269</v>
      </c>
      <c r="N18278">
        <v>1192452</v>
      </c>
      <c r="O18278" t="s">
        <v>5772</v>
      </c>
      <c r="P18278" t="s">
        <v>74</v>
      </c>
      <c r="Q18278" t="s">
        <v>41</v>
      </c>
      <c r="R18278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25">
      <c r="A18279">
        <v>376588</v>
      </c>
      <c r="B18279" t="s">
        <v>35</v>
      </c>
      <c r="C18279" t="s">
        <v>25</v>
      </c>
      <c r="D18279" t="s">
        <v>109</v>
      </c>
      <c r="E18279" t="s">
        <v>14837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t="str">
        <f>IF(OR(Table1[[#This Row],[loan_status]]= "Fully Paid",Table1[[#This Row],[loan_status]]="Current"), "Good Loan",IF(Table1[[#This Row],[loan_status]]="Charged Off","Bad Loan", ""))</f>
        <v>Good Loan</v>
      </c>
      <c r="M18279" s="1">
        <v>44419</v>
      </c>
      <c r="N18279">
        <v>399824</v>
      </c>
      <c r="O18279" t="s">
        <v>5772</v>
      </c>
      <c r="P18279" t="s">
        <v>74</v>
      </c>
      <c r="Q18279" t="s">
        <v>41</v>
      </c>
      <c r="R18279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25">
      <c r="A18280">
        <v>1033097</v>
      </c>
      <c r="B18280" t="s">
        <v>85</v>
      </c>
      <c r="C18280" t="s">
        <v>25</v>
      </c>
      <c r="D18280" t="s">
        <v>109</v>
      </c>
      <c r="E18280" t="s">
        <v>14838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t="str">
        <f>IF(OR(Table1[[#This Row],[loan_status]]= "Fully Paid",Table1[[#This Row],[loan_status]]="Current"), "Good Loan",IF(Table1[[#This Row],[loan_status]]="Charged Off","Bad Loan", ""))</f>
        <v>Good Loan</v>
      </c>
      <c r="M18280" s="1">
        <v>44483</v>
      </c>
      <c r="N18280">
        <v>1262661</v>
      </c>
      <c r="O18280" t="s">
        <v>5772</v>
      </c>
      <c r="P18280" t="s">
        <v>74</v>
      </c>
      <c r="Q18280" t="s">
        <v>41</v>
      </c>
      <c r="R18280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25">
      <c r="A18281">
        <v>769027</v>
      </c>
      <c r="B18281" t="s">
        <v>62</v>
      </c>
      <c r="C18281" t="s">
        <v>25</v>
      </c>
      <c r="D18281" t="s">
        <v>109</v>
      </c>
      <c r="E18281" t="s">
        <v>14839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t="str">
        <f>IF(OR(Table1[[#This Row],[loan_status]]= "Fully Paid",Table1[[#This Row],[loan_status]]="Current"), "Good Loan",IF(Table1[[#This Row],[loan_status]]="Charged Off","Bad Loan", ""))</f>
        <v>Good Loan</v>
      </c>
      <c r="M18281" s="1">
        <v>44269</v>
      </c>
      <c r="N18281">
        <v>970444</v>
      </c>
      <c r="O18281" t="s">
        <v>5772</v>
      </c>
      <c r="P18281" t="s">
        <v>74</v>
      </c>
      <c r="Q18281" t="s">
        <v>41</v>
      </c>
      <c r="R1828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25">
      <c r="A18282">
        <v>429605</v>
      </c>
      <c r="B18282" t="s">
        <v>144</v>
      </c>
      <c r="C18282" t="s">
        <v>25</v>
      </c>
      <c r="D18282" t="s">
        <v>109</v>
      </c>
      <c r="E18282" t="s">
        <v>14840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t="str">
        <f>IF(OR(Table1[[#This Row],[loan_status]]= "Fully Paid",Table1[[#This Row],[loan_status]]="Current"), "Good Loan",IF(Table1[[#This Row],[loan_status]]="Charged Off","Bad Loan", ""))</f>
        <v>Good Loan</v>
      </c>
      <c r="M18282" s="1">
        <v>44451</v>
      </c>
      <c r="N18282">
        <v>509075</v>
      </c>
      <c r="O18282" t="s">
        <v>5772</v>
      </c>
      <c r="P18282" t="s">
        <v>74</v>
      </c>
      <c r="Q18282" t="s">
        <v>41</v>
      </c>
      <c r="R18282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25">
      <c r="A18283">
        <v>640093</v>
      </c>
      <c r="B18283" t="s">
        <v>332</v>
      </c>
      <c r="C18283" t="s">
        <v>25</v>
      </c>
      <c r="D18283" t="s">
        <v>109</v>
      </c>
      <c r="E18283" t="s">
        <v>13166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t="str">
        <f>IF(OR(Table1[[#This Row],[loan_status]]= "Fully Paid",Table1[[#This Row],[loan_status]]="Current"), "Good Loan",IF(Table1[[#This Row],[loan_status]]="Charged Off","Bad Loan", ""))</f>
        <v>Good Loan</v>
      </c>
      <c r="M18283" s="1">
        <v>44241</v>
      </c>
      <c r="N18283">
        <v>819410</v>
      </c>
      <c r="O18283" t="s">
        <v>5772</v>
      </c>
      <c r="P18283" t="s">
        <v>74</v>
      </c>
      <c r="Q18283" t="s">
        <v>41</v>
      </c>
      <c r="R18283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25">
      <c r="A18284">
        <v>501603</v>
      </c>
      <c r="B18284" t="s">
        <v>62</v>
      </c>
      <c r="C18284" t="s">
        <v>25</v>
      </c>
      <c r="D18284" t="s">
        <v>109</v>
      </c>
      <c r="E18284" t="s">
        <v>14841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t="str">
        <f>IF(OR(Table1[[#This Row],[loan_status]]= "Fully Paid",Table1[[#This Row],[loan_status]]="Current"), "Good Loan",IF(Table1[[#This Row],[loan_status]]="Charged Off","Bad Loan", ""))</f>
        <v>Good Loan</v>
      </c>
      <c r="M18284" s="1">
        <v>44481</v>
      </c>
      <c r="N18284">
        <v>644749</v>
      </c>
      <c r="O18284" t="s">
        <v>5772</v>
      </c>
      <c r="P18284" t="s">
        <v>74</v>
      </c>
      <c r="Q18284" t="s">
        <v>41</v>
      </c>
      <c r="R18284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25">
      <c r="A18285">
        <v>866635</v>
      </c>
      <c r="B18285" t="s">
        <v>35</v>
      </c>
      <c r="C18285" t="s">
        <v>25</v>
      </c>
      <c r="D18285" t="s">
        <v>109</v>
      </c>
      <c r="E18285" t="s">
        <v>14842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t="str">
        <f>IF(OR(Table1[[#This Row],[loan_status]]= "Fully Paid",Table1[[#This Row],[loan_status]]="Current"), "Good Loan",IF(Table1[[#This Row],[loan_status]]="Charged Off","Bad Loan", ""))</f>
        <v>Good Loan</v>
      </c>
      <c r="M18285" s="1">
        <v>44390</v>
      </c>
      <c r="N18285">
        <v>1080076</v>
      </c>
      <c r="O18285" t="s">
        <v>5772</v>
      </c>
      <c r="P18285" t="s">
        <v>71</v>
      </c>
      <c r="Q18285" t="s">
        <v>41</v>
      </c>
      <c r="R18285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25">
      <c r="A18286">
        <v>625541</v>
      </c>
      <c r="B18286" t="s">
        <v>114</v>
      </c>
      <c r="C18286" t="s">
        <v>25</v>
      </c>
      <c r="D18286" t="s">
        <v>109</v>
      </c>
      <c r="E18286" t="s">
        <v>14843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t="str">
        <f>IF(OR(Table1[[#This Row],[loan_status]]= "Fully Paid",Table1[[#This Row],[loan_status]]="Current"), "Good Loan",IF(Table1[[#This Row],[loan_status]]="Charged Off","Bad Loan", ""))</f>
        <v>Good Loan</v>
      </c>
      <c r="M18286" s="1">
        <v>44541</v>
      </c>
      <c r="N18286">
        <v>801631</v>
      </c>
      <c r="O18286" t="s">
        <v>5772</v>
      </c>
      <c r="P18286" t="s">
        <v>71</v>
      </c>
      <c r="Q18286" t="s">
        <v>41</v>
      </c>
      <c r="R18286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25">
      <c r="A18287">
        <v>511390</v>
      </c>
      <c r="B18287" t="s">
        <v>35</v>
      </c>
      <c r="C18287" t="s">
        <v>25</v>
      </c>
      <c r="D18287" t="s">
        <v>109</v>
      </c>
      <c r="E18287" t="s">
        <v>14844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t="str">
        <f>IF(OR(Table1[[#This Row],[loan_status]]= "Fully Paid",Table1[[#This Row],[loan_status]]="Current"), "Good Loan",IF(Table1[[#This Row],[loan_status]]="Charged Off","Bad Loan", ""))</f>
        <v>Good Loan</v>
      </c>
      <c r="M18287" s="1">
        <v>44389</v>
      </c>
      <c r="N18287">
        <v>660550</v>
      </c>
      <c r="O18287" t="s">
        <v>5772</v>
      </c>
      <c r="P18287" t="s">
        <v>71</v>
      </c>
      <c r="Q18287" t="s">
        <v>41</v>
      </c>
      <c r="R18287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25">
      <c r="A18288">
        <v>411199</v>
      </c>
      <c r="B18288" t="s">
        <v>124</v>
      </c>
      <c r="C18288" t="s">
        <v>25</v>
      </c>
      <c r="D18288" t="s">
        <v>109</v>
      </c>
      <c r="E18288" t="s">
        <v>14845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t="str">
        <f>IF(OR(Table1[[#This Row],[loan_status]]= "Fully Paid",Table1[[#This Row],[loan_status]]="Current"), "Good Loan",IF(Table1[[#This Row],[loan_status]]="Charged Off","Bad Loan", ""))</f>
        <v>Good Loan</v>
      </c>
      <c r="M18288" s="1">
        <v>44420</v>
      </c>
      <c r="N18288">
        <v>463303</v>
      </c>
      <c r="O18288" t="s">
        <v>5772</v>
      </c>
      <c r="P18288" t="s">
        <v>71</v>
      </c>
      <c r="Q18288" t="s">
        <v>41</v>
      </c>
      <c r="R18288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25">
      <c r="A18289">
        <v>653009</v>
      </c>
      <c r="B18289" t="s">
        <v>158</v>
      </c>
      <c r="C18289" t="s">
        <v>25</v>
      </c>
      <c r="D18289" t="s">
        <v>109</v>
      </c>
      <c r="E18289" t="s">
        <v>14846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t="str">
        <f>IF(OR(Table1[[#This Row],[loan_status]]= "Fully Paid",Table1[[#This Row],[loan_status]]="Current"), "Good Loan",IF(Table1[[#This Row],[loan_status]]="Charged Off","Bad Loan", ""))</f>
        <v>Good Loan</v>
      </c>
      <c r="M18289" s="1">
        <v>44513</v>
      </c>
      <c r="N18289">
        <v>835127</v>
      </c>
      <c r="O18289" t="s">
        <v>5772</v>
      </c>
      <c r="P18289" t="s">
        <v>71</v>
      </c>
      <c r="Q18289" t="s">
        <v>41</v>
      </c>
      <c r="R18289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25">
      <c r="A18290">
        <v>379589</v>
      </c>
      <c r="B18290" t="s">
        <v>130</v>
      </c>
      <c r="C18290" t="s">
        <v>25</v>
      </c>
      <c r="D18290" t="s">
        <v>109</v>
      </c>
      <c r="E18290" t="s">
        <v>14847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t="str">
        <f>IF(OR(Table1[[#This Row],[loan_status]]= "Fully Paid",Table1[[#This Row],[loan_status]]="Current"), "Good Loan",IF(Table1[[#This Row],[loan_status]]="Charged Off","Bad Loan", ""))</f>
        <v>Good Loan</v>
      </c>
      <c r="M18290" s="1">
        <v>44358</v>
      </c>
      <c r="N18290">
        <v>406197</v>
      </c>
      <c r="O18290" t="s">
        <v>5772</v>
      </c>
      <c r="P18290" t="s">
        <v>71</v>
      </c>
      <c r="Q18290" t="s">
        <v>41</v>
      </c>
      <c r="R18290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25">
      <c r="A18291">
        <v>473488</v>
      </c>
      <c r="B18291" t="s">
        <v>332</v>
      </c>
      <c r="C18291" t="s">
        <v>25</v>
      </c>
      <c r="D18291" t="s">
        <v>109</v>
      </c>
      <c r="E18291" t="s">
        <v>12439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t="str">
        <f>IF(OR(Table1[[#This Row],[loan_status]]= "Fully Paid",Table1[[#This Row],[loan_status]]="Current"), "Good Loan",IF(Table1[[#This Row],[loan_status]]="Charged Off","Bad Loan", ""))</f>
        <v>Good Loan</v>
      </c>
      <c r="M18291" s="1">
        <v>44571</v>
      </c>
      <c r="N18291">
        <v>598418</v>
      </c>
      <c r="O18291" t="s">
        <v>5772</v>
      </c>
      <c r="P18291" t="s">
        <v>71</v>
      </c>
      <c r="Q18291" t="s">
        <v>41</v>
      </c>
      <c r="R1829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25">
      <c r="A18292">
        <v>872659</v>
      </c>
      <c r="B18292" t="s">
        <v>35</v>
      </c>
      <c r="C18292" t="s">
        <v>25</v>
      </c>
      <c r="D18292" t="s">
        <v>109</v>
      </c>
      <c r="E18292" t="s">
        <v>175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t="str">
        <f>IF(OR(Table1[[#This Row],[loan_status]]= "Fully Paid",Table1[[#This Row],[loan_status]]="Current"), "Good Loan",IF(Table1[[#This Row],[loan_status]]="Charged Off","Bad Loan", ""))</f>
        <v>Good Loan</v>
      </c>
      <c r="M18292" s="1">
        <v>44421</v>
      </c>
      <c r="N18292">
        <v>1086915</v>
      </c>
      <c r="O18292" t="s">
        <v>5772</v>
      </c>
      <c r="P18292" t="s">
        <v>71</v>
      </c>
      <c r="Q18292" t="s">
        <v>41</v>
      </c>
      <c r="R18292" t="s">
        <v>56</v>
      </c>
      <c r="S18292">
        <v>55001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25">
      <c r="A18293">
        <v>785670</v>
      </c>
      <c r="B18293" t="s">
        <v>46</v>
      </c>
      <c r="C18293" t="s">
        <v>25</v>
      </c>
      <c r="D18293" t="s">
        <v>109</v>
      </c>
      <c r="E18293" t="s">
        <v>205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t="str">
        <f>IF(OR(Table1[[#This Row],[loan_status]]= "Fully Paid",Table1[[#This Row],[loan_status]]="Current"), "Good Loan",IF(Table1[[#This Row],[loan_status]]="Charged Off","Bad Loan", ""))</f>
        <v>Good Loan</v>
      </c>
      <c r="M18293" s="1">
        <v>44268</v>
      </c>
      <c r="N18293">
        <v>989005</v>
      </c>
      <c r="O18293" t="s">
        <v>5772</v>
      </c>
      <c r="P18293" t="s">
        <v>71</v>
      </c>
      <c r="Q18293" t="s">
        <v>41</v>
      </c>
      <c r="R18293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25">
      <c r="A18294">
        <v>603967</v>
      </c>
      <c r="B18294" t="s">
        <v>35</v>
      </c>
      <c r="C18294" t="s">
        <v>25</v>
      </c>
      <c r="D18294" t="s">
        <v>109</v>
      </c>
      <c r="E18294" t="s">
        <v>2082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t="str">
        <f>IF(OR(Table1[[#This Row],[loan_status]]= "Fully Paid",Table1[[#This Row],[loan_status]]="Current"), "Good Loan",IF(Table1[[#This Row],[loan_status]]="Charged Off","Bad Loan", ""))</f>
        <v>Good Loan</v>
      </c>
      <c r="M18294" s="1">
        <v>44511</v>
      </c>
      <c r="N18294">
        <v>774939</v>
      </c>
      <c r="O18294" t="s">
        <v>5772</v>
      </c>
      <c r="P18294" t="s">
        <v>71</v>
      </c>
      <c r="Q18294" t="s">
        <v>41</v>
      </c>
      <c r="R18294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25">
      <c r="A18295">
        <v>1034632</v>
      </c>
      <c r="B18295" t="s">
        <v>35</v>
      </c>
      <c r="C18295" t="s">
        <v>25</v>
      </c>
      <c r="D18295" t="s">
        <v>109</v>
      </c>
      <c r="E18295" t="s">
        <v>1857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t="str">
        <f>IF(OR(Table1[[#This Row],[loan_status]]= "Fully Paid",Table1[[#This Row],[loan_status]]="Current"), "Good Loan",IF(Table1[[#This Row],[loan_status]]="Charged Off","Bad Loan", ""))</f>
        <v>Good Loan</v>
      </c>
      <c r="M18295" s="1">
        <v>44359</v>
      </c>
      <c r="N18295">
        <v>1264221</v>
      </c>
      <c r="O18295" t="s">
        <v>5772</v>
      </c>
      <c r="P18295" t="s">
        <v>71</v>
      </c>
      <c r="Q18295" t="s">
        <v>41</v>
      </c>
      <c r="R18295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25">
      <c r="A18296">
        <v>1031863</v>
      </c>
      <c r="B18296" t="s">
        <v>35</v>
      </c>
      <c r="C18296" t="s">
        <v>25</v>
      </c>
      <c r="D18296" t="s">
        <v>109</v>
      </c>
      <c r="E18296" t="s">
        <v>14848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t="str">
        <f>IF(OR(Table1[[#This Row],[loan_status]]= "Fully Paid",Table1[[#This Row],[loan_status]]="Current"), "Good Loan",IF(Table1[[#This Row],[loan_status]]="Charged Off","Bad Loan", ""))</f>
        <v>Good Loan</v>
      </c>
      <c r="M18296" s="1">
        <v>44453</v>
      </c>
      <c r="N18296">
        <v>1261516</v>
      </c>
      <c r="O18296" t="s">
        <v>5772</v>
      </c>
      <c r="P18296" t="s">
        <v>71</v>
      </c>
      <c r="Q18296" t="s">
        <v>41</v>
      </c>
      <c r="R18296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25">
      <c r="A18297">
        <v>760824</v>
      </c>
      <c r="B18297" t="s">
        <v>85</v>
      </c>
      <c r="C18297" t="s">
        <v>25</v>
      </c>
      <c r="D18297" t="s">
        <v>57</v>
      </c>
      <c r="E18297" t="s">
        <v>3487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t="str">
        <f>IF(OR(Table1[[#This Row],[loan_status]]= "Fully Paid",Table1[[#This Row],[loan_status]]="Current"), "Good Loan",IF(Table1[[#This Row],[loan_status]]="Charged Off","Bad Loan", ""))</f>
        <v>Good Loan</v>
      </c>
      <c r="M18297" s="1">
        <v>44241</v>
      </c>
      <c r="N18297">
        <v>961147</v>
      </c>
      <c r="O18297" t="s">
        <v>5772</v>
      </c>
      <c r="P18297" t="s">
        <v>84</v>
      </c>
      <c r="Q18297" t="s">
        <v>41</v>
      </c>
      <c r="R18297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25">
      <c r="A18298">
        <v>547248</v>
      </c>
      <c r="B18298" t="s">
        <v>35</v>
      </c>
      <c r="C18298" t="s">
        <v>25</v>
      </c>
      <c r="D18298" t="s">
        <v>57</v>
      </c>
      <c r="E18298" t="s">
        <v>14849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t="str">
        <f>IF(OR(Table1[[#This Row],[loan_status]]= "Fully Paid",Table1[[#This Row],[loan_status]]="Current"), "Good Loan",IF(Table1[[#This Row],[loan_status]]="Charged Off","Bad Loan", ""))</f>
        <v>Good Loan</v>
      </c>
      <c r="M18298" s="1">
        <v>44452</v>
      </c>
      <c r="N18298">
        <v>705641</v>
      </c>
      <c r="O18298" t="s">
        <v>5772</v>
      </c>
      <c r="P18298" t="s">
        <v>84</v>
      </c>
      <c r="Q18298" t="s">
        <v>41</v>
      </c>
      <c r="R18298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25">
      <c r="A18299">
        <v>781548</v>
      </c>
      <c r="B18299" t="s">
        <v>124</v>
      </c>
      <c r="C18299" t="s">
        <v>25</v>
      </c>
      <c r="D18299" t="s">
        <v>57</v>
      </c>
      <c r="E18299" t="s">
        <v>14850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t="str">
        <f>IF(OR(Table1[[#This Row],[loan_status]]= "Fully Paid",Table1[[#This Row],[loan_status]]="Current"), "Good Loan",IF(Table1[[#This Row],[loan_status]]="Charged Off","Bad Loan", ""))</f>
        <v>Good Loan</v>
      </c>
      <c r="M18299" s="1">
        <v>44482</v>
      </c>
      <c r="N18299">
        <v>984405</v>
      </c>
      <c r="O18299" t="s">
        <v>5772</v>
      </c>
      <c r="P18299" t="s">
        <v>84</v>
      </c>
      <c r="Q18299" t="s">
        <v>41</v>
      </c>
      <c r="R18299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25">
      <c r="A18300">
        <v>1007042</v>
      </c>
      <c r="B18300" t="s">
        <v>46</v>
      </c>
      <c r="C18300" t="s">
        <v>25</v>
      </c>
      <c r="D18300" t="s">
        <v>57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t="str">
        <f>IF(OR(Table1[[#This Row],[loan_status]]= "Fully Paid",Table1[[#This Row],[loan_status]]="Current"), "Good Loan",IF(Table1[[#This Row],[loan_status]]="Charged Off","Bad Loan", ""))</f>
        <v>Good Loan</v>
      </c>
      <c r="M18300" s="1">
        <v>44544</v>
      </c>
      <c r="N18300">
        <v>1204809</v>
      </c>
      <c r="O18300" t="s">
        <v>5772</v>
      </c>
      <c r="P18300" t="s">
        <v>84</v>
      </c>
      <c r="Q18300" t="s">
        <v>41</v>
      </c>
      <c r="R18300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25">
      <c r="A18301">
        <v>429638</v>
      </c>
      <c r="B18301" t="s">
        <v>85</v>
      </c>
      <c r="C18301" t="s">
        <v>25</v>
      </c>
      <c r="D18301" t="s">
        <v>57</v>
      </c>
      <c r="E18301" t="s">
        <v>6892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t="str">
        <f>IF(OR(Table1[[#This Row],[loan_status]]= "Fully Paid",Table1[[#This Row],[loan_status]]="Current"), "Good Loan",IF(Table1[[#This Row],[loan_status]]="Charged Off","Bad Loan", ""))</f>
        <v>Good Loan</v>
      </c>
      <c r="M18301" s="1">
        <v>44358</v>
      </c>
      <c r="N18301">
        <v>509125</v>
      </c>
      <c r="O18301" t="s">
        <v>5772</v>
      </c>
      <c r="P18301" t="s">
        <v>84</v>
      </c>
      <c r="Q18301" t="s">
        <v>41</v>
      </c>
      <c r="R1830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25">
      <c r="A18302">
        <v>599636</v>
      </c>
      <c r="B18302" t="s">
        <v>137</v>
      </c>
      <c r="C18302" t="s">
        <v>25</v>
      </c>
      <c r="D18302" t="s">
        <v>57</v>
      </c>
      <c r="E18302" t="s">
        <v>14851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t="str">
        <f>IF(OR(Table1[[#This Row],[loan_status]]= "Fully Paid",Table1[[#This Row],[loan_status]]="Current"), "Good Loan",IF(Table1[[#This Row],[loan_status]]="Charged Off","Bad Loan", ""))</f>
        <v>Good Loan</v>
      </c>
      <c r="M18302" s="1">
        <v>44543</v>
      </c>
      <c r="N18302">
        <v>769618</v>
      </c>
      <c r="O18302" t="s">
        <v>5772</v>
      </c>
      <c r="P18302" t="s">
        <v>84</v>
      </c>
      <c r="Q18302" t="s">
        <v>41</v>
      </c>
      <c r="R18302" t="s">
        <v>56</v>
      </c>
      <c r="S18302">
        <v>38600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25">
      <c r="A18303">
        <v>511908</v>
      </c>
      <c r="B18303" t="s">
        <v>35</v>
      </c>
      <c r="C18303" t="s">
        <v>25</v>
      </c>
      <c r="D18303" t="s">
        <v>57</v>
      </c>
      <c r="E18303" t="s">
        <v>14852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t="str">
        <f>IF(OR(Table1[[#This Row],[loan_status]]= "Fully Paid",Table1[[#This Row],[loan_status]]="Current"), "Good Loan",IF(Table1[[#This Row],[loan_status]]="Charged Off","Bad Loan", ""))</f>
        <v>Good Loan</v>
      </c>
      <c r="M18303" s="1">
        <v>44360</v>
      </c>
      <c r="N18303">
        <v>661282</v>
      </c>
      <c r="O18303" t="s">
        <v>5772</v>
      </c>
      <c r="P18303" t="s">
        <v>84</v>
      </c>
      <c r="Q18303" t="s">
        <v>41</v>
      </c>
      <c r="R18303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25">
      <c r="A18304">
        <v>496357</v>
      </c>
      <c r="B18304" t="s">
        <v>104</v>
      </c>
      <c r="C18304" t="s">
        <v>25</v>
      </c>
      <c r="D18304" t="s">
        <v>57</v>
      </c>
      <c r="E18304" t="s">
        <v>14853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t="str">
        <f>IF(OR(Table1[[#This Row],[loan_status]]= "Fully Paid",Table1[[#This Row],[loan_status]]="Current"), "Good Loan",IF(Table1[[#This Row],[loan_status]]="Charged Off","Bad Loan", ""))</f>
        <v>Good Loan</v>
      </c>
      <c r="M18304" s="1">
        <v>44268</v>
      </c>
      <c r="N18304">
        <v>635993</v>
      </c>
      <c r="O18304" t="s">
        <v>5772</v>
      </c>
      <c r="P18304" t="s">
        <v>50</v>
      </c>
      <c r="Q18304" t="s">
        <v>41</v>
      </c>
      <c r="R18304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25">
      <c r="A18305">
        <v>705535</v>
      </c>
      <c r="B18305" t="s">
        <v>35</v>
      </c>
      <c r="C18305" t="s">
        <v>25</v>
      </c>
      <c r="D18305" t="s">
        <v>57</v>
      </c>
      <c r="E18305" t="s">
        <v>14854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t="str">
        <f>IF(OR(Table1[[#This Row],[loan_status]]= "Fully Paid",Table1[[#This Row],[loan_status]]="Current"), "Good Loan",IF(Table1[[#This Row],[loan_status]]="Charged Off","Bad Loan", ""))</f>
        <v>Good Loan</v>
      </c>
      <c r="M18305" s="1">
        <v>44329</v>
      </c>
      <c r="N18305">
        <v>897602</v>
      </c>
      <c r="O18305" t="s">
        <v>5772</v>
      </c>
      <c r="P18305" t="s">
        <v>50</v>
      </c>
      <c r="Q18305" t="s">
        <v>41</v>
      </c>
      <c r="R18305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25">
      <c r="A18306">
        <v>650008</v>
      </c>
      <c r="B18306" t="s">
        <v>35</v>
      </c>
      <c r="C18306" t="s">
        <v>25</v>
      </c>
      <c r="D18306" t="s">
        <v>57</v>
      </c>
      <c r="E18306" t="s">
        <v>7619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t="str">
        <f>IF(OR(Table1[[#This Row],[loan_status]]= "Fully Paid",Table1[[#This Row],[loan_status]]="Current"), "Good Loan",IF(Table1[[#This Row],[loan_status]]="Charged Off","Bad Loan", ""))</f>
        <v>Good Loan</v>
      </c>
      <c r="M18306" s="1">
        <v>44388</v>
      </c>
      <c r="N18306">
        <v>831516</v>
      </c>
      <c r="O18306" t="s">
        <v>5772</v>
      </c>
      <c r="P18306" t="s">
        <v>50</v>
      </c>
      <c r="Q18306" t="s">
        <v>41</v>
      </c>
      <c r="R18306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25">
      <c r="A18307">
        <v>785057</v>
      </c>
      <c r="B18307" t="s">
        <v>35</v>
      </c>
      <c r="C18307" t="s">
        <v>25</v>
      </c>
      <c r="D18307" t="s">
        <v>57</v>
      </c>
      <c r="E18307" t="s">
        <v>4448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t="str">
        <f>IF(OR(Table1[[#This Row],[loan_status]]= "Fully Paid",Table1[[#This Row],[loan_status]]="Current"), "Good Loan",IF(Table1[[#This Row],[loan_status]]="Charged Off","Bad Loan", ""))</f>
        <v>Good Loan</v>
      </c>
      <c r="M18307" s="1">
        <v>44422</v>
      </c>
      <c r="N18307">
        <v>988324</v>
      </c>
      <c r="O18307" t="s">
        <v>5772</v>
      </c>
      <c r="P18307" t="s">
        <v>50</v>
      </c>
      <c r="Q18307" t="s">
        <v>41</v>
      </c>
      <c r="R18307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25">
      <c r="A18308">
        <v>859552</v>
      </c>
      <c r="B18308" t="s">
        <v>35</v>
      </c>
      <c r="C18308" t="s">
        <v>25</v>
      </c>
      <c r="D18308" t="s">
        <v>57</v>
      </c>
      <c r="E18308" t="s">
        <v>14855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t="str">
        <f>IF(OR(Table1[[#This Row],[loan_status]]= "Fully Paid",Table1[[#This Row],[loan_status]]="Current"), "Good Loan",IF(Table1[[#This Row],[loan_status]]="Charged Off","Bad Loan", ""))</f>
        <v>Good Loan</v>
      </c>
      <c r="M18308" s="1">
        <v>44268</v>
      </c>
      <c r="N18308">
        <v>1072249</v>
      </c>
      <c r="O18308" t="s">
        <v>5772</v>
      </c>
      <c r="P18308" t="s">
        <v>50</v>
      </c>
      <c r="Q18308" t="s">
        <v>41</v>
      </c>
      <c r="R18308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25">
      <c r="A18309">
        <v>675687</v>
      </c>
      <c r="B18309" t="s">
        <v>35</v>
      </c>
      <c r="C18309" t="s">
        <v>25</v>
      </c>
      <c r="D18309" t="s">
        <v>57</v>
      </c>
      <c r="E18309" t="s">
        <v>202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t="str">
        <f>IF(OR(Table1[[#This Row],[loan_status]]= "Fully Paid",Table1[[#This Row],[loan_status]]="Current"), "Good Loan",IF(Table1[[#This Row],[loan_status]]="Charged Off","Bad Loan", ""))</f>
        <v>Good Loan</v>
      </c>
      <c r="M18309" s="1">
        <v>44268</v>
      </c>
      <c r="N18309">
        <v>863513</v>
      </c>
      <c r="O18309" t="s">
        <v>5772</v>
      </c>
      <c r="P18309" t="s">
        <v>50</v>
      </c>
      <c r="Q18309" t="s">
        <v>41</v>
      </c>
      <c r="R18309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25">
      <c r="A18310">
        <v>519685</v>
      </c>
      <c r="B18310" t="s">
        <v>35</v>
      </c>
      <c r="C18310" t="s">
        <v>25</v>
      </c>
      <c r="D18310" t="s">
        <v>57</v>
      </c>
      <c r="E18310" t="s">
        <v>14856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t="str">
        <f>IF(OR(Table1[[#This Row],[loan_status]]= "Fully Paid",Table1[[#This Row],[loan_status]]="Current"), "Good Loan",IF(Table1[[#This Row],[loan_status]]="Charged Off","Bad Loan", ""))</f>
        <v>Good Loan</v>
      </c>
      <c r="M18310" s="1">
        <v>44390</v>
      </c>
      <c r="N18310">
        <v>671810</v>
      </c>
      <c r="O18310" t="s">
        <v>5772</v>
      </c>
      <c r="P18310" t="s">
        <v>50</v>
      </c>
      <c r="Q18310" t="s">
        <v>41</v>
      </c>
      <c r="R18310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25">
      <c r="A18311">
        <v>781189</v>
      </c>
      <c r="B18311" t="s">
        <v>69</v>
      </c>
      <c r="C18311" t="s">
        <v>25</v>
      </c>
      <c r="D18311" t="s">
        <v>57</v>
      </c>
      <c r="E18311" t="s">
        <v>14857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t="str">
        <f>IF(OR(Table1[[#This Row],[loan_status]]= "Fully Paid",Table1[[#This Row],[loan_status]]="Current"), "Good Loan",IF(Table1[[#This Row],[loan_status]]="Charged Off","Bad Loan", ""))</f>
        <v>Good Loan</v>
      </c>
      <c r="M18311" s="1">
        <v>44299</v>
      </c>
      <c r="N18311">
        <v>984021</v>
      </c>
      <c r="O18311" t="s">
        <v>5772</v>
      </c>
      <c r="P18311" t="s">
        <v>50</v>
      </c>
      <c r="Q18311" t="s">
        <v>41</v>
      </c>
      <c r="R1831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25">
      <c r="A18312">
        <v>421483</v>
      </c>
      <c r="B18312" t="s">
        <v>35</v>
      </c>
      <c r="C18312" t="s">
        <v>25</v>
      </c>
      <c r="D18312" t="s">
        <v>57</v>
      </c>
      <c r="E18312" t="s">
        <v>14858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t="str">
        <f>IF(OR(Table1[[#This Row],[loan_status]]= "Fully Paid",Table1[[#This Row],[loan_status]]="Current"), "Good Loan",IF(Table1[[#This Row],[loan_status]]="Charged Off","Bad Loan", ""))</f>
        <v>Good Loan</v>
      </c>
      <c r="M18312" s="1">
        <v>44238</v>
      </c>
      <c r="N18312">
        <v>495471</v>
      </c>
      <c r="O18312" t="s">
        <v>5772</v>
      </c>
      <c r="P18312" t="s">
        <v>76</v>
      </c>
      <c r="Q18312" t="s">
        <v>41</v>
      </c>
      <c r="R18312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25">
      <c r="A18313">
        <v>838179</v>
      </c>
      <c r="B18313" t="s">
        <v>124</v>
      </c>
      <c r="C18313" t="s">
        <v>25</v>
      </c>
      <c r="D18313" t="s">
        <v>57</v>
      </c>
      <c r="E18313" t="s">
        <v>14859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t="str">
        <f>IF(OR(Table1[[#This Row],[loan_status]]= "Fully Paid",Table1[[#This Row],[loan_status]]="Current"), "Good Loan",IF(Table1[[#This Row],[loan_status]]="Charged Off","Bad Loan", ""))</f>
        <v>Good Loan</v>
      </c>
      <c r="M18313" s="1">
        <v>44513</v>
      </c>
      <c r="N18313">
        <v>1048241</v>
      </c>
      <c r="O18313" t="s">
        <v>5772</v>
      </c>
      <c r="P18313" t="s">
        <v>76</v>
      </c>
      <c r="Q18313" t="s">
        <v>41</v>
      </c>
      <c r="R18313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25">
      <c r="A18314">
        <v>1016483</v>
      </c>
      <c r="B18314" t="s">
        <v>62</v>
      </c>
      <c r="C18314" t="s">
        <v>25</v>
      </c>
      <c r="D18314" t="s">
        <v>57</v>
      </c>
      <c r="E18314" t="s">
        <v>159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t="str">
        <f>IF(OR(Table1[[#This Row],[loan_status]]= "Fully Paid",Table1[[#This Row],[loan_status]]="Current"), "Good Loan",IF(Table1[[#This Row],[loan_status]]="Charged Off","Bad Loan", ""))</f>
        <v>Good Loan</v>
      </c>
      <c r="M18314" s="1">
        <v>44575</v>
      </c>
      <c r="N18314">
        <v>1244189</v>
      </c>
      <c r="O18314" t="s">
        <v>5772</v>
      </c>
      <c r="P18314" t="s">
        <v>76</v>
      </c>
      <c r="Q18314" t="s">
        <v>41</v>
      </c>
      <c r="R18314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25">
      <c r="A18315">
        <v>724975</v>
      </c>
      <c r="B18315" t="s">
        <v>144</v>
      </c>
      <c r="C18315" t="s">
        <v>25</v>
      </c>
      <c r="D18315" t="s">
        <v>57</v>
      </c>
      <c r="E18315" t="s">
        <v>202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t="str">
        <f>IF(OR(Table1[[#This Row],[loan_status]]= "Fully Paid",Table1[[#This Row],[loan_status]]="Current"), "Good Loan",IF(Table1[[#This Row],[loan_status]]="Charged Off","Bad Loan", ""))</f>
        <v>Good Loan</v>
      </c>
      <c r="M18315" s="1">
        <v>44420</v>
      </c>
      <c r="N18315">
        <v>920157</v>
      </c>
      <c r="O18315" t="s">
        <v>5772</v>
      </c>
      <c r="P18315" t="s">
        <v>76</v>
      </c>
      <c r="Q18315" t="s">
        <v>41</v>
      </c>
      <c r="R18315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25">
      <c r="A18316">
        <v>656256</v>
      </c>
      <c r="B18316" t="s">
        <v>35</v>
      </c>
      <c r="C18316" t="s">
        <v>25</v>
      </c>
      <c r="D18316" t="s">
        <v>57</v>
      </c>
      <c r="E18316" t="s">
        <v>14860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t="str">
        <f>IF(OR(Table1[[#This Row],[loan_status]]= "Fully Paid",Table1[[#This Row],[loan_status]]="Current"), "Good Loan",IF(Table1[[#This Row],[loan_status]]="Charged Off","Bad Loan", ""))</f>
        <v>Good Loan</v>
      </c>
      <c r="M18316" s="1">
        <v>44421</v>
      </c>
      <c r="N18316">
        <v>839356</v>
      </c>
      <c r="O18316" t="s">
        <v>5772</v>
      </c>
      <c r="P18316" t="s">
        <v>76</v>
      </c>
      <c r="Q18316" t="s">
        <v>41</v>
      </c>
      <c r="R18316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25">
      <c r="A18317">
        <v>717301</v>
      </c>
      <c r="B18317" t="s">
        <v>24</v>
      </c>
      <c r="C18317" t="s">
        <v>25</v>
      </c>
      <c r="D18317" t="s">
        <v>57</v>
      </c>
      <c r="E18317" t="s">
        <v>4196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t="str">
        <f>IF(OR(Table1[[#This Row],[loan_status]]= "Fully Paid",Table1[[#This Row],[loan_status]]="Current"), "Good Loan",IF(Table1[[#This Row],[loan_status]]="Charged Off","Bad Loan", ""))</f>
        <v>Good Loan</v>
      </c>
      <c r="M18317" s="1">
        <v>44269</v>
      </c>
      <c r="N18317">
        <v>911371</v>
      </c>
      <c r="O18317" t="s">
        <v>5772</v>
      </c>
      <c r="P18317" t="s">
        <v>76</v>
      </c>
      <c r="Q18317" t="s">
        <v>41</v>
      </c>
      <c r="R18317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25">
      <c r="A18318">
        <v>763211</v>
      </c>
      <c r="B18318" t="s">
        <v>46</v>
      </c>
      <c r="C18318" t="s">
        <v>25</v>
      </c>
      <c r="D18318" t="s">
        <v>57</v>
      </c>
      <c r="E18318" t="s">
        <v>14861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t="str">
        <f>IF(OR(Table1[[#This Row],[loan_status]]= "Fully Paid",Table1[[#This Row],[loan_status]]="Current"), "Good Loan",IF(Table1[[#This Row],[loan_status]]="Charged Off","Bad Loan", ""))</f>
        <v>Good Loan</v>
      </c>
      <c r="M18318" s="1">
        <v>44330</v>
      </c>
      <c r="N18318">
        <v>963766</v>
      </c>
      <c r="O18318" t="s">
        <v>5772</v>
      </c>
      <c r="P18318" t="s">
        <v>76</v>
      </c>
      <c r="Q18318" t="s">
        <v>41</v>
      </c>
      <c r="R18318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25">
      <c r="A18319">
        <v>509447</v>
      </c>
      <c r="B18319" t="s">
        <v>46</v>
      </c>
      <c r="C18319" t="s">
        <v>25</v>
      </c>
      <c r="D18319" t="s">
        <v>57</v>
      </c>
      <c r="E18319" t="s">
        <v>14862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t="str">
        <f>IF(OR(Table1[[#This Row],[loan_status]]= "Fully Paid",Table1[[#This Row],[loan_status]]="Current"), "Good Loan",IF(Table1[[#This Row],[loan_status]]="Charged Off","Bad Loan", ""))</f>
        <v>Good Loan</v>
      </c>
      <c r="M18319" s="1">
        <v>44267</v>
      </c>
      <c r="N18319">
        <v>657517</v>
      </c>
      <c r="O18319" t="s">
        <v>5772</v>
      </c>
      <c r="P18319" t="s">
        <v>74</v>
      </c>
      <c r="Q18319" t="s">
        <v>41</v>
      </c>
      <c r="R18319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25">
      <c r="A18320">
        <v>529104</v>
      </c>
      <c r="B18320" t="s">
        <v>449</v>
      </c>
      <c r="C18320" t="s">
        <v>25</v>
      </c>
      <c r="D18320" t="s">
        <v>57</v>
      </c>
      <c r="E18320" t="s">
        <v>14863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t="str">
        <f>IF(OR(Table1[[#This Row],[loan_status]]= "Fully Paid",Table1[[#This Row],[loan_status]]="Current"), "Good Loan",IF(Table1[[#This Row],[loan_status]]="Charged Off","Bad Loan", ""))</f>
        <v>Good Loan</v>
      </c>
      <c r="M18320" s="1">
        <v>44239</v>
      </c>
      <c r="N18320">
        <v>684268</v>
      </c>
      <c r="O18320" t="s">
        <v>5772</v>
      </c>
      <c r="P18320" t="s">
        <v>74</v>
      </c>
      <c r="Q18320" t="s">
        <v>41</v>
      </c>
      <c r="R18320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25">
      <c r="A18321">
        <v>590564</v>
      </c>
      <c r="B18321" t="s">
        <v>62</v>
      </c>
      <c r="C18321" t="s">
        <v>25</v>
      </c>
      <c r="D18321" t="s">
        <v>57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t="str">
        <f>IF(OR(Table1[[#This Row],[loan_status]]= "Fully Paid",Table1[[#This Row],[loan_status]]="Current"), "Good Loan",IF(Table1[[#This Row],[loan_status]]="Charged Off","Bad Loan", ""))</f>
        <v>Good Loan</v>
      </c>
      <c r="M18321" s="1">
        <v>44513</v>
      </c>
      <c r="N18321">
        <v>758573</v>
      </c>
      <c r="O18321" t="s">
        <v>5772</v>
      </c>
      <c r="P18321" t="s">
        <v>74</v>
      </c>
      <c r="Q18321" t="s">
        <v>41</v>
      </c>
      <c r="R1832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25">
      <c r="A18322">
        <v>675900</v>
      </c>
      <c r="B18322" t="s">
        <v>178</v>
      </c>
      <c r="C18322" t="s">
        <v>25</v>
      </c>
      <c r="D18322" t="s">
        <v>57</v>
      </c>
      <c r="E18322" t="s">
        <v>4178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t="str">
        <f>IF(OR(Table1[[#This Row],[loan_status]]= "Fully Paid",Table1[[#This Row],[loan_status]]="Current"), "Good Loan",IF(Table1[[#This Row],[loan_status]]="Charged Off","Bad Loan", ""))</f>
        <v>Good Loan</v>
      </c>
      <c r="M18322" s="1">
        <v>44300</v>
      </c>
      <c r="N18322">
        <v>863752</v>
      </c>
      <c r="O18322" t="s">
        <v>5772</v>
      </c>
      <c r="P18322" t="s">
        <v>74</v>
      </c>
      <c r="Q18322" t="s">
        <v>41</v>
      </c>
      <c r="R18322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25">
      <c r="A18323">
        <v>562040</v>
      </c>
      <c r="B18323" t="s">
        <v>85</v>
      </c>
      <c r="C18323" t="s">
        <v>25</v>
      </c>
      <c r="D18323" t="s">
        <v>57</v>
      </c>
      <c r="E18323" t="s">
        <v>14864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t="str">
        <f>IF(OR(Table1[[#This Row],[loan_status]]= "Fully Paid",Table1[[#This Row],[loan_status]]="Current"), "Good Loan",IF(Table1[[#This Row],[loan_status]]="Charged Off","Bad Loan", ""))</f>
        <v>Good Loan</v>
      </c>
      <c r="M18323" s="1">
        <v>44572</v>
      </c>
      <c r="N18323">
        <v>723270</v>
      </c>
      <c r="O18323" t="s">
        <v>5772</v>
      </c>
      <c r="P18323" t="s">
        <v>74</v>
      </c>
      <c r="Q18323" t="s">
        <v>41</v>
      </c>
      <c r="R18323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25">
      <c r="A18324">
        <v>465470</v>
      </c>
      <c r="B18324" t="s">
        <v>80</v>
      </c>
      <c r="C18324" t="s">
        <v>25</v>
      </c>
      <c r="D18324" t="s">
        <v>57</v>
      </c>
      <c r="E18324" t="s">
        <v>175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t="str">
        <f>IF(OR(Table1[[#This Row],[loan_status]]= "Fully Paid",Table1[[#This Row],[loan_status]]="Current"), "Good Loan",IF(Table1[[#This Row],[loan_status]]="Charged Off","Bad Loan", ""))</f>
        <v>Good Loan</v>
      </c>
      <c r="M18324" s="1">
        <v>44359</v>
      </c>
      <c r="N18324">
        <v>584042</v>
      </c>
      <c r="O18324" t="s">
        <v>5772</v>
      </c>
      <c r="P18324" t="s">
        <v>74</v>
      </c>
      <c r="Q18324" t="s">
        <v>41</v>
      </c>
      <c r="R18324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25">
      <c r="A18325">
        <v>513757</v>
      </c>
      <c r="B18325" t="s">
        <v>449</v>
      </c>
      <c r="C18325" t="s">
        <v>25</v>
      </c>
      <c r="D18325" t="s">
        <v>57</v>
      </c>
      <c r="E18325" t="s">
        <v>14865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t="str">
        <f>IF(OR(Table1[[#This Row],[loan_status]]= "Fully Paid",Table1[[#This Row],[loan_status]]="Current"), "Good Loan",IF(Table1[[#This Row],[loan_status]]="Charged Off","Bad Loan", ""))</f>
        <v>Good Loan</v>
      </c>
      <c r="M18325" s="1">
        <v>44360</v>
      </c>
      <c r="N18325">
        <v>663885</v>
      </c>
      <c r="O18325" t="s">
        <v>5772</v>
      </c>
      <c r="P18325" t="s">
        <v>74</v>
      </c>
      <c r="Q18325" t="s">
        <v>41</v>
      </c>
      <c r="R18325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25">
      <c r="A18326">
        <v>431631</v>
      </c>
      <c r="B18326" t="s">
        <v>66</v>
      </c>
      <c r="C18326" t="s">
        <v>25</v>
      </c>
      <c r="D18326" t="s">
        <v>57</v>
      </c>
      <c r="E18326" t="s">
        <v>14866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t="str">
        <f>IF(OR(Table1[[#This Row],[loan_status]]= "Fully Paid",Table1[[#This Row],[loan_status]]="Current"), "Good Loan",IF(Table1[[#This Row],[loan_status]]="Charged Off","Bad Loan", ""))</f>
        <v>Good Loan</v>
      </c>
      <c r="M18326" s="1">
        <v>44418</v>
      </c>
      <c r="N18326">
        <v>512444</v>
      </c>
      <c r="O18326" t="s">
        <v>5772</v>
      </c>
      <c r="P18326" t="s">
        <v>74</v>
      </c>
      <c r="Q18326" t="s">
        <v>41</v>
      </c>
      <c r="R18326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25">
      <c r="A18327">
        <v>866795</v>
      </c>
      <c r="B18327" t="s">
        <v>85</v>
      </c>
      <c r="C18327" t="s">
        <v>25</v>
      </c>
      <c r="D18327" t="s">
        <v>57</v>
      </c>
      <c r="E18327" t="s">
        <v>14867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t="str">
        <f>IF(OR(Table1[[#This Row],[loan_status]]= "Fully Paid",Table1[[#This Row],[loan_status]]="Current"), "Good Loan",IF(Table1[[#This Row],[loan_status]]="Charged Off","Bad Loan", ""))</f>
        <v>Good Loan</v>
      </c>
      <c r="M18327" s="1">
        <v>44483</v>
      </c>
      <c r="N18327">
        <v>1080308</v>
      </c>
      <c r="O18327" t="s">
        <v>5772</v>
      </c>
      <c r="P18327" t="s">
        <v>74</v>
      </c>
      <c r="Q18327" t="s">
        <v>41</v>
      </c>
      <c r="R18327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25">
      <c r="A18328">
        <v>892153</v>
      </c>
      <c r="B18328" t="s">
        <v>35</v>
      </c>
      <c r="C18328" t="s">
        <v>25</v>
      </c>
      <c r="D18328" t="s">
        <v>57</v>
      </c>
      <c r="E18328" t="s">
        <v>2852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t="str">
        <f>IF(OR(Table1[[#This Row],[loan_status]]= "Fully Paid",Table1[[#This Row],[loan_status]]="Current"), "Good Loan",IF(Table1[[#This Row],[loan_status]]="Charged Off","Bad Loan", ""))</f>
        <v>Good Loan</v>
      </c>
      <c r="M18328" s="1">
        <v>44360</v>
      </c>
      <c r="N18328">
        <v>1109077</v>
      </c>
      <c r="O18328" t="s">
        <v>5772</v>
      </c>
      <c r="P18328" t="s">
        <v>71</v>
      </c>
      <c r="Q18328" t="s">
        <v>41</v>
      </c>
      <c r="R18328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25">
      <c r="A18329">
        <v>428085</v>
      </c>
      <c r="B18329" t="s">
        <v>88</v>
      </c>
      <c r="C18329" t="s">
        <v>25</v>
      </c>
      <c r="D18329" t="s">
        <v>57</v>
      </c>
      <c r="E18329" t="s">
        <v>14868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t="str">
        <f>IF(OR(Table1[[#This Row],[loan_status]]= "Fully Paid",Table1[[#This Row],[loan_status]]="Current"), "Good Loan",IF(Table1[[#This Row],[loan_status]]="Charged Off","Bad Loan", ""))</f>
        <v>Good Loan</v>
      </c>
      <c r="M18329" s="1">
        <v>44267</v>
      </c>
      <c r="N18329">
        <v>506205</v>
      </c>
      <c r="O18329" t="s">
        <v>5772</v>
      </c>
      <c r="P18329" t="s">
        <v>71</v>
      </c>
      <c r="Q18329" t="s">
        <v>41</v>
      </c>
      <c r="R18329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25">
      <c r="A18330">
        <v>788923</v>
      </c>
      <c r="B18330" t="s">
        <v>158</v>
      </c>
      <c r="C18330" t="s">
        <v>25</v>
      </c>
      <c r="D18330" t="s">
        <v>57</v>
      </c>
      <c r="E18330" t="s">
        <v>3146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t="str">
        <f>IF(OR(Table1[[#This Row],[loan_status]]= "Fully Paid",Table1[[#This Row],[loan_status]]="Current"), "Good Loan",IF(Table1[[#This Row],[loan_status]]="Charged Off","Bad Loan", ""))</f>
        <v>Good Loan</v>
      </c>
      <c r="M18330" s="1">
        <v>44269</v>
      </c>
      <c r="N18330">
        <v>992726</v>
      </c>
      <c r="O18330" t="s">
        <v>5772</v>
      </c>
      <c r="P18330" t="s">
        <v>71</v>
      </c>
      <c r="Q18330" t="s">
        <v>41</v>
      </c>
      <c r="R18330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25">
      <c r="A18331">
        <v>977120</v>
      </c>
      <c r="B18331" t="s">
        <v>449</v>
      </c>
      <c r="C18331" t="s">
        <v>25</v>
      </c>
      <c r="D18331" t="s">
        <v>57</v>
      </c>
      <c r="E18331" t="s">
        <v>891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t="str">
        <f>IF(OR(Table1[[#This Row],[loan_status]]= "Fully Paid",Table1[[#This Row],[loan_status]]="Current"), "Good Loan",IF(Table1[[#This Row],[loan_status]]="Charged Off","Bad Loan", ""))</f>
        <v>Good Loan</v>
      </c>
      <c r="M18331" s="1">
        <v>44269</v>
      </c>
      <c r="N18331">
        <v>1200115</v>
      </c>
      <c r="O18331" t="s">
        <v>5772</v>
      </c>
      <c r="P18331" t="s">
        <v>71</v>
      </c>
      <c r="Q18331" t="s">
        <v>41</v>
      </c>
      <c r="R1833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25">
      <c r="A18332">
        <v>438410</v>
      </c>
      <c r="B18332" t="s">
        <v>132</v>
      </c>
      <c r="C18332" t="s">
        <v>25</v>
      </c>
      <c r="D18332" t="s">
        <v>57</v>
      </c>
      <c r="E18332" t="s">
        <v>894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t="str">
        <f>IF(OR(Table1[[#This Row],[loan_status]]= "Fully Paid",Table1[[#This Row],[loan_status]]="Current"), "Good Loan",IF(Table1[[#This Row],[loan_status]]="Charged Off","Bad Loan", ""))</f>
        <v>Good Loan</v>
      </c>
      <c r="M18332" s="1">
        <v>44572</v>
      </c>
      <c r="N18332">
        <v>528111</v>
      </c>
      <c r="O18332" t="s">
        <v>5772</v>
      </c>
      <c r="P18332" t="s">
        <v>71</v>
      </c>
      <c r="Q18332" t="s">
        <v>41</v>
      </c>
      <c r="R18332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25">
      <c r="A18333">
        <v>632248</v>
      </c>
      <c r="B18333" t="s">
        <v>35</v>
      </c>
      <c r="C18333" t="s">
        <v>25</v>
      </c>
      <c r="D18333" t="s">
        <v>57</v>
      </c>
      <c r="E18333" t="s">
        <v>1746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t="str">
        <f>IF(OR(Table1[[#This Row],[loan_status]]= "Fully Paid",Table1[[#This Row],[loan_status]]="Current"), "Good Loan",IF(Table1[[#This Row],[loan_status]]="Charged Off","Bad Loan", ""))</f>
        <v>Good Loan</v>
      </c>
      <c r="M18333" s="1">
        <v>44241</v>
      </c>
      <c r="N18333">
        <v>809957</v>
      </c>
      <c r="O18333" t="s">
        <v>5772</v>
      </c>
      <c r="P18333" t="s">
        <v>71</v>
      </c>
      <c r="Q18333" t="s">
        <v>41</v>
      </c>
      <c r="R18333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25">
      <c r="A18334">
        <v>847537</v>
      </c>
      <c r="B18334" t="s">
        <v>35</v>
      </c>
      <c r="C18334" t="s">
        <v>25</v>
      </c>
      <c r="D18334" t="s">
        <v>42</v>
      </c>
      <c r="E18334" t="s">
        <v>4841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t="str">
        <f>IF(OR(Table1[[#This Row],[loan_status]]= "Fully Paid",Table1[[#This Row],[loan_status]]="Current"), "Good Loan",IF(Table1[[#This Row],[loan_status]]="Charged Off","Bad Loan", ""))</f>
        <v>Good Loan</v>
      </c>
      <c r="M18334" s="1">
        <v>44269</v>
      </c>
      <c r="N18334">
        <v>1059042</v>
      </c>
      <c r="O18334" t="s">
        <v>5772</v>
      </c>
      <c r="P18334" t="s">
        <v>84</v>
      </c>
      <c r="Q18334" t="s">
        <v>41</v>
      </c>
      <c r="R18334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25">
      <c r="A18335">
        <v>611771</v>
      </c>
      <c r="B18335" t="s">
        <v>195</v>
      </c>
      <c r="C18335" t="s">
        <v>25</v>
      </c>
      <c r="D18335" t="s">
        <v>42</v>
      </c>
      <c r="E18335" t="s">
        <v>4288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t="str">
        <f>IF(OR(Table1[[#This Row],[loan_status]]= "Fully Paid",Table1[[#This Row],[loan_status]]="Current"), "Good Loan",IF(Table1[[#This Row],[loan_status]]="Charged Off","Bad Loan", ""))</f>
        <v>Good Loan</v>
      </c>
      <c r="M18335" s="1">
        <v>44241</v>
      </c>
      <c r="N18335">
        <v>784483</v>
      </c>
      <c r="O18335" t="s">
        <v>5772</v>
      </c>
      <c r="P18335" t="s">
        <v>84</v>
      </c>
      <c r="Q18335" t="s">
        <v>41</v>
      </c>
      <c r="R18335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25">
      <c r="A18336">
        <v>723121</v>
      </c>
      <c r="B18336" t="s">
        <v>167</v>
      </c>
      <c r="C18336" t="s">
        <v>25</v>
      </c>
      <c r="D18336" t="s">
        <v>42</v>
      </c>
      <c r="E18336" t="s">
        <v>4266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t="str">
        <f>IF(OR(Table1[[#This Row],[loan_status]]= "Fully Paid",Table1[[#This Row],[loan_status]]="Current"), "Good Loan",IF(Table1[[#This Row],[loan_status]]="Charged Off","Bad Loan", ""))</f>
        <v>Good Loan</v>
      </c>
      <c r="M18336" s="1">
        <v>44239</v>
      </c>
      <c r="N18336">
        <v>918021</v>
      </c>
      <c r="O18336" t="s">
        <v>5772</v>
      </c>
      <c r="P18336" t="s">
        <v>84</v>
      </c>
      <c r="Q18336" t="s">
        <v>41</v>
      </c>
      <c r="R18336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25">
      <c r="A18337">
        <v>611933</v>
      </c>
      <c r="B18337" t="s">
        <v>85</v>
      </c>
      <c r="C18337" t="s">
        <v>25</v>
      </c>
      <c r="D18337" t="s">
        <v>42</v>
      </c>
      <c r="E18337" t="s">
        <v>14869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t="str">
        <f>IF(OR(Table1[[#This Row],[loan_status]]= "Fully Paid",Table1[[#This Row],[loan_status]]="Current"), "Good Loan",IF(Table1[[#This Row],[loan_status]]="Charged Off","Bad Loan", ""))</f>
        <v>Good Loan</v>
      </c>
      <c r="M18337" s="1">
        <v>44299</v>
      </c>
      <c r="N18337">
        <v>784670</v>
      </c>
      <c r="O18337" t="s">
        <v>5772</v>
      </c>
      <c r="P18337" t="s">
        <v>84</v>
      </c>
      <c r="Q18337" t="s">
        <v>41</v>
      </c>
      <c r="R18337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25">
      <c r="A18338">
        <v>555607</v>
      </c>
      <c r="B18338" t="s">
        <v>85</v>
      </c>
      <c r="C18338" t="s">
        <v>25</v>
      </c>
      <c r="D18338" t="s">
        <v>42</v>
      </c>
      <c r="E18338" t="s">
        <v>1752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t="str">
        <f>IF(OR(Table1[[#This Row],[loan_status]]= "Fully Paid",Table1[[#This Row],[loan_status]]="Current"), "Good Loan",IF(Table1[[#This Row],[loan_status]]="Charged Off","Bad Loan", ""))</f>
        <v>Good Loan</v>
      </c>
      <c r="M18338" s="1">
        <v>44541</v>
      </c>
      <c r="N18338">
        <v>715513</v>
      </c>
      <c r="O18338" t="s">
        <v>5772</v>
      </c>
      <c r="P18338" t="s">
        <v>50</v>
      </c>
      <c r="Q18338" t="s">
        <v>41</v>
      </c>
      <c r="R18338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25">
      <c r="A18339">
        <v>1030796</v>
      </c>
      <c r="B18339" t="s">
        <v>35</v>
      </c>
      <c r="C18339" t="s">
        <v>25</v>
      </c>
      <c r="D18339" t="s">
        <v>42</v>
      </c>
      <c r="E18339" t="s">
        <v>14870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t="str">
        <f>IF(OR(Table1[[#This Row],[loan_status]]= "Fully Paid",Table1[[#This Row],[loan_status]]="Current"), "Good Loan",IF(Table1[[#This Row],[loan_status]]="Charged Off","Bad Loan", ""))</f>
        <v>Good Loan</v>
      </c>
      <c r="M18339" s="1">
        <v>44575</v>
      </c>
      <c r="N18339">
        <v>1260187</v>
      </c>
      <c r="O18339" t="s">
        <v>5772</v>
      </c>
      <c r="P18339" t="s">
        <v>50</v>
      </c>
      <c r="Q18339" t="s">
        <v>41</v>
      </c>
      <c r="R18339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25">
      <c r="A18340">
        <v>496066</v>
      </c>
      <c r="B18340" t="s">
        <v>153</v>
      </c>
      <c r="C18340" t="s">
        <v>25</v>
      </c>
      <c r="D18340" t="s">
        <v>42</v>
      </c>
      <c r="E18340" t="s">
        <v>14871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t="str">
        <f>IF(OR(Table1[[#This Row],[loan_status]]= "Fully Paid",Table1[[#This Row],[loan_status]]="Current"), "Good Loan",IF(Table1[[#This Row],[loan_status]]="Charged Off","Bad Loan", ""))</f>
        <v>Good Loan</v>
      </c>
      <c r="M18340" s="1">
        <v>44450</v>
      </c>
      <c r="N18340">
        <v>635554</v>
      </c>
      <c r="O18340" t="s">
        <v>5772</v>
      </c>
      <c r="P18340" t="s">
        <v>50</v>
      </c>
      <c r="Q18340" t="s">
        <v>41</v>
      </c>
      <c r="R18340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25">
      <c r="A18341">
        <v>679972</v>
      </c>
      <c r="B18341" t="s">
        <v>114</v>
      </c>
      <c r="C18341" t="s">
        <v>25</v>
      </c>
      <c r="D18341" t="s">
        <v>42</v>
      </c>
      <c r="E18341" t="s">
        <v>14872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t="str">
        <f>IF(OR(Table1[[#This Row],[loan_status]]= "Fully Paid",Table1[[#This Row],[loan_status]]="Current"), "Good Loan",IF(Table1[[#This Row],[loan_status]]="Charged Off","Bad Loan", ""))</f>
        <v>Good Loan</v>
      </c>
      <c r="M18341" s="1">
        <v>44298</v>
      </c>
      <c r="N18341">
        <v>868636</v>
      </c>
      <c r="O18341" t="s">
        <v>5772</v>
      </c>
      <c r="P18341" t="s">
        <v>76</v>
      </c>
      <c r="Q18341" t="s">
        <v>41</v>
      </c>
      <c r="R1834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25">
      <c r="A18342">
        <v>702911</v>
      </c>
      <c r="B18342" t="s">
        <v>85</v>
      </c>
      <c r="C18342" t="s">
        <v>25</v>
      </c>
      <c r="D18342" t="s">
        <v>42</v>
      </c>
      <c r="E18342" t="s">
        <v>14873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t="str">
        <f>IF(OR(Table1[[#This Row],[loan_status]]= "Fully Paid",Table1[[#This Row],[loan_status]]="Current"), "Good Loan",IF(Table1[[#This Row],[loan_status]]="Charged Off","Bad Loan", ""))</f>
        <v>Good Loan</v>
      </c>
      <c r="M18342" s="1">
        <v>44482</v>
      </c>
      <c r="N18342">
        <v>894795</v>
      </c>
      <c r="O18342" t="s">
        <v>5772</v>
      </c>
      <c r="P18342" t="s">
        <v>76</v>
      </c>
      <c r="Q18342" t="s">
        <v>41</v>
      </c>
      <c r="R18342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25">
      <c r="A18343">
        <v>1027479</v>
      </c>
      <c r="B18343" t="s">
        <v>85</v>
      </c>
      <c r="C18343" t="s">
        <v>25</v>
      </c>
      <c r="D18343" t="s">
        <v>42</v>
      </c>
      <c r="E18343" t="s">
        <v>14874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t="str">
        <f>IF(OR(Table1[[#This Row],[loan_status]]= "Fully Paid",Table1[[#This Row],[loan_status]]="Current"), "Good Loan",IF(Table1[[#This Row],[loan_status]]="Charged Off","Bad Loan", ""))</f>
        <v>Good Loan</v>
      </c>
      <c r="M18343" s="1">
        <v>44421</v>
      </c>
      <c r="N18343">
        <v>1256839</v>
      </c>
      <c r="O18343" t="s">
        <v>5772</v>
      </c>
      <c r="P18343" t="s">
        <v>76</v>
      </c>
      <c r="Q18343" t="s">
        <v>41</v>
      </c>
      <c r="R18343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25">
      <c r="A18344">
        <v>829202</v>
      </c>
      <c r="B18344" t="s">
        <v>132</v>
      </c>
      <c r="C18344" t="s">
        <v>25</v>
      </c>
      <c r="D18344" t="s">
        <v>42</v>
      </c>
      <c r="E18344" t="s">
        <v>14875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t="str">
        <f>IF(OR(Table1[[#This Row],[loan_status]]= "Fully Paid",Table1[[#This Row],[loan_status]]="Current"), "Good Loan",IF(Table1[[#This Row],[loan_status]]="Charged Off","Bad Loan", ""))</f>
        <v>Good Loan</v>
      </c>
      <c r="M18344" s="1">
        <v>44453</v>
      </c>
      <c r="N18344">
        <v>1038294</v>
      </c>
      <c r="O18344" t="s">
        <v>5772</v>
      </c>
      <c r="P18344" t="s">
        <v>76</v>
      </c>
      <c r="Q18344" t="s">
        <v>41</v>
      </c>
      <c r="R18344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25">
      <c r="A18345">
        <v>886110</v>
      </c>
      <c r="B18345" t="s">
        <v>85</v>
      </c>
      <c r="C18345" t="s">
        <v>25</v>
      </c>
      <c r="D18345" t="s">
        <v>42</v>
      </c>
      <c r="E18345" t="s">
        <v>8494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t="str">
        <f>IF(OR(Table1[[#This Row],[loan_status]]= "Fully Paid",Table1[[#This Row],[loan_status]]="Current"), "Good Loan",IF(Table1[[#This Row],[loan_status]]="Charged Off","Bad Loan", ""))</f>
        <v>Good Loan</v>
      </c>
      <c r="M18345" s="1">
        <v>44453</v>
      </c>
      <c r="N18345">
        <v>1101907</v>
      </c>
      <c r="O18345" t="s">
        <v>5772</v>
      </c>
      <c r="P18345" t="s">
        <v>76</v>
      </c>
      <c r="Q18345" t="s">
        <v>41</v>
      </c>
      <c r="R18345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25">
      <c r="A18346">
        <v>785983</v>
      </c>
      <c r="B18346" t="s">
        <v>51</v>
      </c>
      <c r="C18346" t="s">
        <v>25</v>
      </c>
      <c r="D18346" t="s">
        <v>42</v>
      </c>
      <c r="E18346" t="s">
        <v>4603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t="str">
        <f>IF(OR(Table1[[#This Row],[loan_status]]= "Fully Paid",Table1[[#This Row],[loan_status]]="Current"), "Good Loan",IF(Table1[[#This Row],[loan_status]]="Charged Off","Bad Loan", ""))</f>
        <v>Good Loan</v>
      </c>
      <c r="M18346" s="1">
        <v>44300</v>
      </c>
      <c r="N18346">
        <v>989337</v>
      </c>
      <c r="O18346" t="s">
        <v>5772</v>
      </c>
      <c r="P18346" t="s">
        <v>76</v>
      </c>
      <c r="Q18346" t="s">
        <v>41</v>
      </c>
      <c r="R18346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25">
      <c r="A18347">
        <v>702367</v>
      </c>
      <c r="B18347" t="s">
        <v>124</v>
      </c>
      <c r="C18347" t="s">
        <v>25</v>
      </c>
      <c r="D18347" t="s">
        <v>42</v>
      </c>
      <c r="E18347" t="s">
        <v>14876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t="str">
        <f>IF(OR(Table1[[#This Row],[loan_status]]= "Fully Paid",Table1[[#This Row],[loan_status]]="Current"), "Good Loan",IF(Table1[[#This Row],[loan_status]]="Charged Off","Bad Loan", ""))</f>
        <v>Good Loan</v>
      </c>
      <c r="M18347" s="1">
        <v>44330</v>
      </c>
      <c r="N18347">
        <v>894218</v>
      </c>
      <c r="O18347" t="s">
        <v>5772</v>
      </c>
      <c r="P18347" t="s">
        <v>76</v>
      </c>
      <c r="Q18347" t="s">
        <v>41</v>
      </c>
      <c r="R18347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25">
      <c r="A18348">
        <v>433589</v>
      </c>
      <c r="B18348" t="s">
        <v>124</v>
      </c>
      <c r="C18348" t="s">
        <v>25</v>
      </c>
      <c r="D18348" t="s">
        <v>42</v>
      </c>
      <c r="E18348" t="s">
        <v>14877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t="str">
        <f>IF(OR(Table1[[#This Row],[loan_status]]= "Fully Paid",Table1[[#This Row],[loan_status]]="Current"), "Good Loan",IF(Table1[[#This Row],[loan_status]]="Charged Off","Bad Loan", ""))</f>
        <v>Good Loan</v>
      </c>
      <c r="M18348" s="1">
        <v>44540</v>
      </c>
      <c r="N18348">
        <v>516636</v>
      </c>
      <c r="O18348" t="s">
        <v>5772</v>
      </c>
      <c r="P18348" t="s">
        <v>74</v>
      </c>
      <c r="Q18348" t="s">
        <v>41</v>
      </c>
      <c r="R18348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25">
      <c r="A18349">
        <v>980215</v>
      </c>
      <c r="B18349" t="s">
        <v>35</v>
      </c>
      <c r="C18349" t="s">
        <v>25</v>
      </c>
      <c r="D18349" t="s">
        <v>42</v>
      </c>
      <c r="E18349" t="s">
        <v>14878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t="str">
        <f>IF(OR(Table1[[#This Row],[loan_status]]= "Fully Paid",Table1[[#This Row],[loan_status]]="Current"), "Good Loan",IF(Table1[[#This Row],[loan_status]]="Charged Off","Bad Loan", ""))</f>
        <v>Good Loan</v>
      </c>
      <c r="M18349" s="1">
        <v>44573</v>
      </c>
      <c r="N18349">
        <v>1203389</v>
      </c>
      <c r="O18349" t="s">
        <v>5772</v>
      </c>
      <c r="P18349" t="s">
        <v>74</v>
      </c>
      <c r="Q18349" t="s">
        <v>41</v>
      </c>
      <c r="R18349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25">
      <c r="A18350">
        <v>863405</v>
      </c>
      <c r="B18350" t="s">
        <v>69</v>
      </c>
      <c r="C18350" t="s">
        <v>25</v>
      </c>
      <c r="D18350" t="s">
        <v>42</v>
      </c>
      <c r="E18350" t="s">
        <v>14879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t="str">
        <f>IF(OR(Table1[[#This Row],[loan_status]]= "Fully Paid",Table1[[#This Row],[loan_status]]="Current"), "Good Loan",IF(Table1[[#This Row],[loan_status]]="Charged Off","Bad Loan", ""))</f>
        <v>Good Loan</v>
      </c>
      <c r="M18350" s="1">
        <v>44421</v>
      </c>
      <c r="N18350">
        <v>1076532</v>
      </c>
      <c r="O18350" t="s">
        <v>5772</v>
      </c>
      <c r="P18350" t="s">
        <v>74</v>
      </c>
      <c r="Q18350" t="s">
        <v>41</v>
      </c>
      <c r="R18350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25">
      <c r="A18351">
        <v>814265</v>
      </c>
      <c r="B18351" t="s">
        <v>132</v>
      </c>
      <c r="C18351" t="s">
        <v>25</v>
      </c>
      <c r="D18351" t="s">
        <v>42</v>
      </c>
      <c r="E18351" t="s">
        <v>5250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t="str">
        <f>IF(OR(Table1[[#This Row],[loan_status]]= "Fully Paid",Table1[[#This Row],[loan_status]]="Current"), "Good Loan",IF(Table1[[#This Row],[loan_status]]="Charged Off","Bad Loan", ""))</f>
        <v>Good Loan</v>
      </c>
      <c r="M18351" s="1">
        <v>44453</v>
      </c>
      <c r="N18351">
        <v>1021767</v>
      </c>
      <c r="O18351" t="s">
        <v>5772</v>
      </c>
      <c r="P18351" t="s">
        <v>74</v>
      </c>
      <c r="Q18351" t="s">
        <v>41</v>
      </c>
      <c r="R1835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25">
      <c r="A18352">
        <v>498679</v>
      </c>
      <c r="B18352" t="s">
        <v>449</v>
      </c>
      <c r="C18352" t="s">
        <v>25</v>
      </c>
      <c r="D18352" t="s">
        <v>42</v>
      </c>
      <c r="E18352" t="s">
        <v>14880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t="str">
        <f>IF(OR(Table1[[#This Row],[loan_status]]= "Fully Paid",Table1[[#This Row],[loan_status]]="Current"), "Good Loan",IF(Table1[[#This Row],[loan_status]]="Charged Off","Bad Loan", ""))</f>
        <v>Good Loan</v>
      </c>
      <c r="M18352" s="1">
        <v>44542</v>
      </c>
      <c r="N18352">
        <v>639725</v>
      </c>
      <c r="O18352" t="s">
        <v>5772</v>
      </c>
      <c r="P18352" t="s">
        <v>74</v>
      </c>
      <c r="Q18352" t="s">
        <v>41</v>
      </c>
      <c r="R18352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25">
      <c r="A18353">
        <v>651274</v>
      </c>
      <c r="B18353" t="s">
        <v>46</v>
      </c>
      <c r="C18353" t="s">
        <v>25</v>
      </c>
      <c r="D18353" t="s">
        <v>42</v>
      </c>
      <c r="E18353" t="s">
        <v>14881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t="str">
        <f>IF(OR(Table1[[#This Row],[loan_status]]= "Fully Paid",Table1[[#This Row],[loan_status]]="Current"), "Good Loan",IF(Table1[[#This Row],[loan_status]]="Charged Off","Bad Loan", ""))</f>
        <v>Good Loan</v>
      </c>
      <c r="M18353" s="1">
        <v>44481</v>
      </c>
      <c r="N18353">
        <v>833107</v>
      </c>
      <c r="O18353" t="s">
        <v>5772</v>
      </c>
      <c r="P18353" t="s">
        <v>74</v>
      </c>
      <c r="Q18353" t="s">
        <v>41</v>
      </c>
      <c r="R18353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25">
      <c r="A18354">
        <v>644479</v>
      </c>
      <c r="B18354" t="s">
        <v>195</v>
      </c>
      <c r="C18354" t="s">
        <v>25</v>
      </c>
      <c r="D18354" t="s">
        <v>42</v>
      </c>
      <c r="E18354" t="s">
        <v>14882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t="str">
        <f>IF(OR(Table1[[#This Row],[loan_status]]= "Fully Paid",Table1[[#This Row],[loan_status]]="Current"), "Good Loan",IF(Table1[[#This Row],[loan_status]]="Charged Off","Bad Loan", ""))</f>
        <v>Good Loan</v>
      </c>
      <c r="M18354" s="1">
        <v>44360</v>
      </c>
      <c r="N18354">
        <v>824695</v>
      </c>
      <c r="O18354" t="s">
        <v>5772</v>
      </c>
      <c r="P18354" t="s">
        <v>71</v>
      </c>
      <c r="Q18354" t="s">
        <v>41</v>
      </c>
      <c r="R18354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25">
      <c r="A18355">
        <v>831264</v>
      </c>
      <c r="B18355" t="s">
        <v>35</v>
      </c>
      <c r="C18355" t="s">
        <v>25</v>
      </c>
      <c r="D18355" t="s">
        <v>42</v>
      </c>
      <c r="E18355" t="s">
        <v>14883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t="str">
        <f>IF(OR(Table1[[#This Row],[loan_status]]= "Fully Paid",Table1[[#This Row],[loan_status]]="Current"), "Good Loan",IF(Table1[[#This Row],[loan_status]]="Charged Off","Bad Loan", ""))</f>
        <v>Good Loan</v>
      </c>
      <c r="M18355" s="1">
        <v>44453</v>
      </c>
      <c r="N18355">
        <v>1040473</v>
      </c>
      <c r="O18355" t="s">
        <v>5772</v>
      </c>
      <c r="P18355" t="s">
        <v>71</v>
      </c>
      <c r="Q18355" t="s">
        <v>41</v>
      </c>
      <c r="R18355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25">
      <c r="A18356">
        <v>628731</v>
      </c>
      <c r="B18356" t="s">
        <v>85</v>
      </c>
      <c r="C18356" t="s">
        <v>25</v>
      </c>
      <c r="D18356" t="s">
        <v>42</v>
      </c>
      <c r="E18356" t="s">
        <v>14884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t="str">
        <f>IF(OR(Table1[[#This Row],[loan_status]]= "Fully Paid",Table1[[#This Row],[loan_status]]="Current"), "Good Loan",IF(Table1[[#This Row],[loan_status]]="Charged Off","Bad Loan", ""))</f>
        <v>Good Loan</v>
      </c>
      <c r="M18356" s="1">
        <v>44573</v>
      </c>
      <c r="N18356">
        <v>805588</v>
      </c>
      <c r="O18356" t="s">
        <v>5772</v>
      </c>
      <c r="P18356" t="s">
        <v>71</v>
      </c>
      <c r="Q18356" t="s">
        <v>41</v>
      </c>
      <c r="R18356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25">
      <c r="A18357">
        <v>423819</v>
      </c>
      <c r="B18357" t="s">
        <v>124</v>
      </c>
      <c r="C18357" t="s">
        <v>25</v>
      </c>
      <c r="D18357" t="s">
        <v>42</v>
      </c>
      <c r="E18357" t="s">
        <v>14885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t="str">
        <f>IF(OR(Table1[[#This Row],[loan_status]]= "Fully Paid",Table1[[#This Row],[loan_status]]="Current"), "Good Loan",IF(Table1[[#This Row],[loan_status]]="Charged Off","Bad Loan", ""))</f>
        <v>Good Loan</v>
      </c>
      <c r="M18357" s="1">
        <v>44451</v>
      </c>
      <c r="N18357">
        <v>498024</v>
      </c>
      <c r="O18357" t="s">
        <v>5772</v>
      </c>
      <c r="P18357" t="s">
        <v>71</v>
      </c>
      <c r="Q18357" t="s">
        <v>41</v>
      </c>
      <c r="R18357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25">
      <c r="A18358">
        <v>644403</v>
      </c>
      <c r="B18358" t="s">
        <v>158</v>
      </c>
      <c r="C18358" t="s">
        <v>25</v>
      </c>
      <c r="D18358" t="s">
        <v>42</v>
      </c>
      <c r="E18358" t="s">
        <v>922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t="str">
        <f>IF(OR(Table1[[#This Row],[loan_status]]= "Fully Paid",Table1[[#This Row],[loan_status]]="Current"), "Good Loan",IF(Table1[[#This Row],[loan_status]]="Charged Off","Bad Loan", ""))</f>
        <v>Good Loan</v>
      </c>
      <c r="M18358" s="1">
        <v>44480</v>
      </c>
      <c r="N18358">
        <v>824602</v>
      </c>
      <c r="O18358" t="s">
        <v>5772</v>
      </c>
      <c r="P18358" t="s">
        <v>71</v>
      </c>
      <c r="Q18358" t="s">
        <v>41</v>
      </c>
      <c r="R18358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25">
      <c r="A18359">
        <v>657052</v>
      </c>
      <c r="B18359" t="s">
        <v>85</v>
      </c>
      <c r="C18359" t="s">
        <v>25</v>
      </c>
      <c r="D18359" t="s">
        <v>42</v>
      </c>
      <c r="E18359" t="s">
        <v>14886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t="str">
        <f>IF(OR(Table1[[#This Row],[loan_status]]= "Fully Paid",Table1[[#This Row],[loan_status]]="Current"), "Good Loan",IF(Table1[[#This Row],[loan_status]]="Charged Off","Bad Loan", ""))</f>
        <v>Good Loan</v>
      </c>
      <c r="M18359" s="1">
        <v>44389</v>
      </c>
      <c r="N18359">
        <v>840329</v>
      </c>
      <c r="O18359" t="s">
        <v>5772</v>
      </c>
      <c r="P18359" t="s">
        <v>71</v>
      </c>
      <c r="Q18359" t="s">
        <v>41</v>
      </c>
      <c r="R18359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25">
      <c r="A18360">
        <v>772058</v>
      </c>
      <c r="B18360" t="s">
        <v>51</v>
      </c>
      <c r="C18360" t="s">
        <v>25</v>
      </c>
      <c r="D18360" t="s">
        <v>42</v>
      </c>
      <c r="E18360" t="s">
        <v>14887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t="str">
        <f>IF(OR(Table1[[#This Row],[loan_status]]= "Fully Paid",Table1[[#This Row],[loan_status]]="Current"), "Good Loan",IF(Table1[[#This Row],[loan_status]]="Charged Off","Bad Loan", ""))</f>
        <v>Good Loan</v>
      </c>
      <c r="M18360" s="1">
        <v>44391</v>
      </c>
      <c r="N18360">
        <v>973902</v>
      </c>
      <c r="O18360" t="s">
        <v>5772</v>
      </c>
      <c r="P18360" t="s">
        <v>71</v>
      </c>
      <c r="Q18360" t="s">
        <v>41</v>
      </c>
      <c r="R18360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25">
      <c r="A18361">
        <v>874363</v>
      </c>
      <c r="B18361" t="s">
        <v>51</v>
      </c>
      <c r="C18361" t="s">
        <v>25</v>
      </c>
      <c r="D18361" t="s">
        <v>77</v>
      </c>
      <c r="E18361" t="s">
        <v>14888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t="str">
        <f>IF(OR(Table1[[#This Row],[loan_status]]= "Fully Paid",Table1[[#This Row],[loan_status]]="Current"), "Good Loan",IF(Table1[[#This Row],[loan_status]]="Charged Off","Bad Loan", ""))</f>
        <v>Good Loan</v>
      </c>
      <c r="M18361" s="1">
        <v>44483</v>
      </c>
      <c r="N18361">
        <v>1088830</v>
      </c>
      <c r="O18361" t="s">
        <v>5772</v>
      </c>
      <c r="P18361" t="s">
        <v>84</v>
      </c>
      <c r="Q18361" t="s">
        <v>41</v>
      </c>
      <c r="R1836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25">
      <c r="A18362">
        <v>1047629</v>
      </c>
      <c r="B18362" t="s">
        <v>35</v>
      </c>
      <c r="C18362" t="s">
        <v>25</v>
      </c>
      <c r="D18362" t="s">
        <v>77</v>
      </c>
      <c r="E18362" t="s">
        <v>3222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t="str">
        <f>IF(OR(Table1[[#This Row],[loan_status]]= "Fully Paid",Table1[[#This Row],[loan_status]]="Current"), "Good Loan",IF(Table1[[#This Row],[loan_status]]="Charged Off","Bad Loan", ""))</f>
        <v>Good Loan</v>
      </c>
      <c r="M18362" s="1">
        <v>44575</v>
      </c>
      <c r="N18362">
        <v>1278727</v>
      </c>
      <c r="O18362" t="s">
        <v>5772</v>
      </c>
      <c r="P18362" t="s">
        <v>84</v>
      </c>
      <c r="Q18362" t="s">
        <v>41</v>
      </c>
      <c r="R18362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25">
      <c r="A18363">
        <v>838518</v>
      </c>
      <c r="B18363" t="s">
        <v>35</v>
      </c>
      <c r="C18363" t="s">
        <v>25</v>
      </c>
      <c r="D18363" t="s">
        <v>77</v>
      </c>
      <c r="E18363" t="s">
        <v>4771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39</v>
      </c>
      <c r="L18363" t="str">
        <f>IF(OR(Table1[[#This Row],[loan_status]]= "Fully Paid",Table1[[#This Row],[loan_status]]="Current"), "Good Loan",IF(Table1[[#This Row],[loan_status]]="Charged Off","Bad Loan", ""))</f>
        <v>Good Loan</v>
      </c>
      <c r="M18363" s="1">
        <v>44453</v>
      </c>
      <c r="N18363">
        <v>1048617</v>
      </c>
      <c r="O18363" t="s">
        <v>5772</v>
      </c>
      <c r="P18363" t="s">
        <v>84</v>
      </c>
      <c r="Q18363" t="s">
        <v>41</v>
      </c>
      <c r="R18363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25">
      <c r="A18364">
        <v>515580</v>
      </c>
      <c r="B18364" t="s">
        <v>35</v>
      </c>
      <c r="C18364" t="s">
        <v>25</v>
      </c>
      <c r="D18364" t="s">
        <v>77</v>
      </c>
      <c r="E18364" t="s">
        <v>14889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t="str">
        <f>IF(OR(Table1[[#This Row],[loan_status]]= "Fully Paid",Table1[[#This Row],[loan_status]]="Current"), "Good Loan",IF(Table1[[#This Row],[loan_status]]="Charged Off","Bad Loan", ""))</f>
        <v>Good Loan</v>
      </c>
      <c r="M18364" s="1">
        <v>44360</v>
      </c>
      <c r="N18364">
        <v>666449</v>
      </c>
      <c r="O18364" t="s">
        <v>5772</v>
      </c>
      <c r="P18364" t="s">
        <v>84</v>
      </c>
      <c r="Q18364" t="s">
        <v>41</v>
      </c>
      <c r="R18364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25">
      <c r="A18365">
        <v>1037197</v>
      </c>
      <c r="B18365" t="s">
        <v>35</v>
      </c>
      <c r="C18365" t="s">
        <v>25</v>
      </c>
      <c r="D18365" t="s">
        <v>77</v>
      </c>
      <c r="E18365" t="s">
        <v>14890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t="str">
        <f>IF(OR(Table1[[#This Row],[loan_status]]= "Fully Paid",Table1[[#This Row],[loan_status]]="Current"), "Good Loan",IF(Table1[[#This Row],[loan_status]]="Charged Off","Bad Loan", ""))</f>
        <v>Good Loan</v>
      </c>
      <c r="M18365" s="1">
        <v>44575</v>
      </c>
      <c r="N18365">
        <v>1266888</v>
      </c>
      <c r="O18365" t="s">
        <v>5772</v>
      </c>
      <c r="P18365" t="s">
        <v>84</v>
      </c>
      <c r="Q18365" t="s">
        <v>41</v>
      </c>
      <c r="R18365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25">
      <c r="A18366">
        <v>771526</v>
      </c>
      <c r="B18366" t="s">
        <v>35</v>
      </c>
      <c r="C18366" t="s">
        <v>25</v>
      </c>
      <c r="D18366" t="s">
        <v>77</v>
      </c>
      <c r="E18366" t="s">
        <v>14891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t="str">
        <f>IF(OR(Table1[[#This Row],[loan_status]]= "Fully Paid",Table1[[#This Row],[loan_status]]="Current"), "Good Loan",IF(Table1[[#This Row],[loan_status]]="Charged Off","Bad Loan", ""))</f>
        <v>Good Loan</v>
      </c>
      <c r="M18366" s="1">
        <v>44513</v>
      </c>
      <c r="N18366">
        <v>973315</v>
      </c>
      <c r="O18366" t="s">
        <v>5772</v>
      </c>
      <c r="P18366" t="s">
        <v>84</v>
      </c>
      <c r="Q18366" t="s">
        <v>41</v>
      </c>
      <c r="R18366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25">
      <c r="A18367">
        <v>733349</v>
      </c>
      <c r="B18367" t="s">
        <v>66</v>
      </c>
      <c r="C18367" t="s">
        <v>25</v>
      </c>
      <c r="D18367" t="s">
        <v>77</v>
      </c>
      <c r="E18367" t="s">
        <v>139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t="str">
        <f>IF(OR(Table1[[#This Row],[loan_status]]= "Fully Paid",Table1[[#This Row],[loan_status]]="Current"), "Good Loan",IF(Table1[[#This Row],[loan_status]]="Charged Off","Bad Loan", ""))</f>
        <v>Good Loan</v>
      </c>
      <c r="M18367" s="1">
        <v>44574</v>
      </c>
      <c r="N18367">
        <v>929702</v>
      </c>
      <c r="O18367" t="s">
        <v>5772</v>
      </c>
      <c r="P18367" t="s">
        <v>50</v>
      </c>
      <c r="Q18367" t="s">
        <v>41</v>
      </c>
      <c r="R18367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25">
      <c r="A18368">
        <v>743965</v>
      </c>
      <c r="B18368" t="s">
        <v>35</v>
      </c>
      <c r="C18368" t="s">
        <v>25</v>
      </c>
      <c r="D18368" t="s">
        <v>77</v>
      </c>
      <c r="E18368" t="s">
        <v>14561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t="str">
        <f>IF(OR(Table1[[#This Row],[loan_status]]= "Fully Paid",Table1[[#This Row],[loan_status]]="Current"), "Good Loan",IF(Table1[[#This Row],[loan_status]]="Charged Off","Bad Loan", ""))</f>
        <v>Good Loan</v>
      </c>
      <c r="M18368" s="1">
        <v>44300</v>
      </c>
      <c r="N18368">
        <v>942359</v>
      </c>
      <c r="O18368" t="s">
        <v>5772</v>
      </c>
      <c r="P18368" t="s">
        <v>50</v>
      </c>
      <c r="Q18368" t="s">
        <v>41</v>
      </c>
      <c r="R18368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25">
      <c r="A18369">
        <v>606654</v>
      </c>
      <c r="B18369" t="s">
        <v>35</v>
      </c>
      <c r="C18369" t="s">
        <v>25</v>
      </c>
      <c r="D18369" t="s">
        <v>77</v>
      </c>
      <c r="E18369" t="s">
        <v>2758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t="str">
        <f>IF(OR(Table1[[#This Row],[loan_status]]= "Fully Paid",Table1[[#This Row],[loan_status]]="Current"), "Good Loan",IF(Table1[[#This Row],[loan_status]]="Charged Off","Bad Loan", ""))</f>
        <v>Good Loan</v>
      </c>
      <c r="M18369" s="1">
        <v>44543</v>
      </c>
      <c r="N18369">
        <v>778257</v>
      </c>
      <c r="O18369" t="s">
        <v>5772</v>
      </c>
      <c r="P18369" t="s">
        <v>50</v>
      </c>
      <c r="Q18369" t="s">
        <v>41</v>
      </c>
      <c r="R18369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25">
      <c r="A18370">
        <v>612831</v>
      </c>
      <c r="B18370" t="s">
        <v>35</v>
      </c>
      <c r="C18370" t="s">
        <v>25</v>
      </c>
      <c r="D18370" t="s">
        <v>77</v>
      </c>
      <c r="E18370" t="s">
        <v>1472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t="str">
        <f>IF(OR(Table1[[#This Row],[loan_status]]= "Fully Paid",Table1[[#This Row],[loan_status]]="Current"), "Good Loan",IF(Table1[[#This Row],[loan_status]]="Charged Off","Bad Loan", ""))</f>
        <v>Good Loan</v>
      </c>
      <c r="M18370" s="1">
        <v>44574</v>
      </c>
      <c r="N18370">
        <v>785788</v>
      </c>
      <c r="O18370" t="s">
        <v>5772</v>
      </c>
      <c r="P18370" t="s">
        <v>50</v>
      </c>
      <c r="Q18370" t="s">
        <v>41</v>
      </c>
      <c r="R18370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25">
      <c r="A18371">
        <v>436466</v>
      </c>
      <c r="B18371" t="s">
        <v>85</v>
      </c>
      <c r="C18371" t="s">
        <v>25</v>
      </c>
      <c r="D18371" t="s">
        <v>77</v>
      </c>
      <c r="E18371" t="s">
        <v>14892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t="str">
        <f>IF(OR(Table1[[#This Row],[loan_status]]= "Fully Paid",Table1[[#This Row],[loan_status]]="Current"), "Good Loan",IF(Table1[[#This Row],[loan_status]]="Charged Off","Bad Loan", ""))</f>
        <v>Good Loan</v>
      </c>
      <c r="M18371" s="1">
        <v>44481</v>
      </c>
      <c r="N18371">
        <v>522651</v>
      </c>
      <c r="O18371" t="s">
        <v>5772</v>
      </c>
      <c r="P18371" t="s">
        <v>50</v>
      </c>
      <c r="Q18371" t="s">
        <v>41</v>
      </c>
      <c r="R1837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25">
      <c r="A18372">
        <v>980207</v>
      </c>
      <c r="B18372" t="s">
        <v>85</v>
      </c>
      <c r="C18372" t="s">
        <v>25</v>
      </c>
      <c r="D18372" t="s">
        <v>77</v>
      </c>
      <c r="E18372" t="s">
        <v>523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t="str">
        <f>IF(OR(Table1[[#This Row],[loan_status]]= "Fully Paid",Table1[[#This Row],[loan_status]]="Current"), "Good Loan",IF(Table1[[#This Row],[loan_status]]="Charged Off","Bad Loan", ""))</f>
        <v>Good Loan</v>
      </c>
      <c r="M18372" s="1">
        <v>44241</v>
      </c>
      <c r="N18372">
        <v>1203379</v>
      </c>
      <c r="O18372" t="s">
        <v>5772</v>
      </c>
      <c r="P18372" t="s">
        <v>76</v>
      </c>
      <c r="Q18372" t="s">
        <v>41</v>
      </c>
      <c r="R18372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25">
      <c r="A18373">
        <v>423544</v>
      </c>
      <c r="B18373" t="s">
        <v>35</v>
      </c>
      <c r="C18373" t="s">
        <v>25</v>
      </c>
      <c r="D18373" t="s">
        <v>77</v>
      </c>
      <c r="E18373" t="s">
        <v>10128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t="str">
        <f>IF(OR(Table1[[#This Row],[loan_status]]= "Fully Paid",Table1[[#This Row],[loan_status]]="Current"), "Good Loan",IF(Table1[[#This Row],[loan_status]]="Charged Off","Bad Loan", ""))</f>
        <v>Good Loan</v>
      </c>
      <c r="M18373" s="1">
        <v>44266</v>
      </c>
      <c r="N18373">
        <v>498745</v>
      </c>
      <c r="O18373" t="s">
        <v>5772</v>
      </c>
      <c r="P18373" t="s">
        <v>76</v>
      </c>
      <c r="Q18373" t="s">
        <v>41</v>
      </c>
      <c r="R18373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25">
      <c r="A18374">
        <v>984791</v>
      </c>
      <c r="B18374" t="s">
        <v>85</v>
      </c>
      <c r="C18374" t="s">
        <v>25</v>
      </c>
      <c r="D18374" t="s">
        <v>77</v>
      </c>
      <c r="E18374" t="s">
        <v>830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t="str">
        <f>IF(OR(Table1[[#This Row],[loan_status]]= "Fully Paid",Table1[[#This Row],[loan_status]]="Current"), "Good Loan",IF(Table1[[#This Row],[loan_status]]="Charged Off","Bad Loan", ""))</f>
        <v>Good Loan</v>
      </c>
      <c r="M18374" s="1">
        <v>44481</v>
      </c>
      <c r="N18374">
        <v>1208218</v>
      </c>
      <c r="O18374" t="s">
        <v>5772</v>
      </c>
      <c r="P18374" t="s">
        <v>76</v>
      </c>
      <c r="Q18374" t="s">
        <v>41</v>
      </c>
      <c r="R18374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25">
      <c r="A18375">
        <v>1008762</v>
      </c>
      <c r="B18375" t="s">
        <v>332</v>
      </c>
      <c r="C18375" t="s">
        <v>25</v>
      </c>
      <c r="D18375" t="s">
        <v>77</v>
      </c>
      <c r="E18375" t="s">
        <v>14893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t="str">
        <f>IF(OR(Table1[[#This Row],[loan_status]]= "Fully Paid",Table1[[#This Row],[loan_status]]="Current"), "Good Loan",IF(Table1[[#This Row],[loan_status]]="Charged Off","Bad Loan", ""))</f>
        <v>Good Loan</v>
      </c>
      <c r="M18375" s="1">
        <v>44267</v>
      </c>
      <c r="N18375">
        <v>1223731</v>
      </c>
      <c r="O18375" t="s">
        <v>5772</v>
      </c>
      <c r="P18375" t="s">
        <v>76</v>
      </c>
      <c r="Q18375" t="s">
        <v>41</v>
      </c>
      <c r="R18375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25">
      <c r="A18376">
        <v>465683</v>
      </c>
      <c r="B18376" t="s">
        <v>85</v>
      </c>
      <c r="C18376" t="s">
        <v>25</v>
      </c>
      <c r="D18376" t="s">
        <v>77</v>
      </c>
      <c r="E18376" t="s">
        <v>14894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t="str">
        <f>IF(OR(Table1[[#This Row],[loan_status]]= "Fully Paid",Table1[[#This Row],[loan_status]]="Current"), "Good Loan",IF(Table1[[#This Row],[loan_status]]="Charged Off","Bad Loan", ""))</f>
        <v>Good Loan</v>
      </c>
      <c r="M18376" s="1">
        <v>44573</v>
      </c>
      <c r="N18376">
        <v>584468</v>
      </c>
      <c r="O18376" t="s">
        <v>5772</v>
      </c>
      <c r="P18376" t="s">
        <v>76</v>
      </c>
      <c r="Q18376" t="s">
        <v>41</v>
      </c>
      <c r="R18376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25">
      <c r="A18377">
        <v>833338</v>
      </c>
      <c r="B18377" t="s">
        <v>46</v>
      </c>
      <c r="C18377" t="s">
        <v>25</v>
      </c>
      <c r="D18377" t="s">
        <v>77</v>
      </c>
      <c r="E18377" t="s">
        <v>3238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t="str">
        <f>IF(OR(Table1[[#This Row],[loan_status]]= "Fully Paid",Table1[[#This Row],[loan_status]]="Current"), "Good Loan",IF(Table1[[#This Row],[loan_status]]="Charged Off","Bad Loan", ""))</f>
        <v>Good Loan</v>
      </c>
      <c r="M18377" s="1">
        <v>44453</v>
      </c>
      <c r="N18377">
        <v>1042916</v>
      </c>
      <c r="O18377" t="s">
        <v>5772</v>
      </c>
      <c r="P18377" t="s">
        <v>76</v>
      </c>
      <c r="Q18377" t="s">
        <v>41</v>
      </c>
      <c r="R18377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25">
      <c r="A18378">
        <v>759484</v>
      </c>
      <c r="B18378" t="s">
        <v>85</v>
      </c>
      <c r="C18378" t="s">
        <v>25</v>
      </c>
      <c r="D18378" t="s">
        <v>77</v>
      </c>
      <c r="E18378" t="s">
        <v>14895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t="str">
        <f>IF(OR(Table1[[#This Row],[loan_status]]= "Fully Paid",Table1[[#This Row],[loan_status]]="Current"), "Good Loan",IF(Table1[[#This Row],[loan_status]]="Charged Off","Bad Loan", ""))</f>
        <v>Good Loan</v>
      </c>
      <c r="M18378" s="1">
        <v>44298</v>
      </c>
      <c r="N18378">
        <v>959731</v>
      </c>
      <c r="O18378" t="s">
        <v>5772</v>
      </c>
      <c r="P18378" t="s">
        <v>76</v>
      </c>
      <c r="Q18378" t="s">
        <v>41</v>
      </c>
      <c r="R18378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25">
      <c r="A18379">
        <v>775705</v>
      </c>
      <c r="B18379" t="s">
        <v>107</v>
      </c>
      <c r="C18379" t="s">
        <v>25</v>
      </c>
      <c r="D18379" t="s">
        <v>77</v>
      </c>
      <c r="E18379" t="s">
        <v>4626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t="str">
        <f>IF(OR(Table1[[#This Row],[loan_status]]= "Fully Paid",Table1[[#This Row],[loan_status]]="Current"), "Good Loan",IF(Table1[[#This Row],[loan_status]]="Charged Off","Bad Loan", ""))</f>
        <v>Good Loan</v>
      </c>
      <c r="M18379" s="1">
        <v>44359</v>
      </c>
      <c r="N18379">
        <v>977978</v>
      </c>
      <c r="O18379" t="s">
        <v>5772</v>
      </c>
      <c r="P18379" t="s">
        <v>76</v>
      </c>
      <c r="Q18379" t="s">
        <v>41</v>
      </c>
      <c r="R18379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25">
      <c r="A18380">
        <v>982253</v>
      </c>
      <c r="B18380" t="s">
        <v>85</v>
      </c>
      <c r="C18380" t="s">
        <v>25</v>
      </c>
      <c r="D18380" t="s">
        <v>77</v>
      </c>
      <c r="E18380" t="s">
        <v>14896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t="str">
        <f>IF(OR(Table1[[#This Row],[loan_status]]= "Fully Paid",Table1[[#This Row],[loan_status]]="Current"), "Good Loan",IF(Table1[[#This Row],[loan_status]]="Charged Off","Bad Loan", ""))</f>
        <v>Good Loan</v>
      </c>
      <c r="M18380" s="1">
        <v>44543</v>
      </c>
      <c r="N18380">
        <v>1205455</v>
      </c>
      <c r="O18380" t="s">
        <v>5772</v>
      </c>
      <c r="P18380" t="s">
        <v>76</v>
      </c>
      <c r="Q18380" t="s">
        <v>41</v>
      </c>
      <c r="R18380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25">
      <c r="A18381">
        <v>648522</v>
      </c>
      <c r="B18381" t="s">
        <v>132</v>
      </c>
      <c r="C18381" t="s">
        <v>25</v>
      </c>
      <c r="D18381" t="s">
        <v>77</v>
      </c>
      <c r="E18381" t="s">
        <v>3827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t="str">
        <f>IF(OR(Table1[[#This Row],[loan_status]]= "Fully Paid",Table1[[#This Row],[loan_status]]="Current"), "Good Loan",IF(Table1[[#This Row],[loan_status]]="Charged Off","Bad Loan", ""))</f>
        <v>Good Loan</v>
      </c>
      <c r="M18381" s="1">
        <v>44298</v>
      </c>
      <c r="N18381">
        <v>829381</v>
      </c>
      <c r="O18381" t="s">
        <v>5772</v>
      </c>
      <c r="P18381" t="s">
        <v>74</v>
      </c>
      <c r="Q18381" t="s">
        <v>41</v>
      </c>
      <c r="R1838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25">
      <c r="A18382">
        <v>477015</v>
      </c>
      <c r="B18382" t="s">
        <v>35</v>
      </c>
      <c r="C18382" t="s">
        <v>25</v>
      </c>
      <c r="D18382" t="s">
        <v>77</v>
      </c>
      <c r="E18382" t="s">
        <v>14897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t="str">
        <f>IF(OR(Table1[[#This Row],[loan_status]]= "Fully Paid",Table1[[#This Row],[loan_status]]="Current"), "Good Loan",IF(Table1[[#This Row],[loan_status]]="Charged Off","Bad Loan", ""))</f>
        <v>Good Loan</v>
      </c>
      <c r="M18382" s="1">
        <v>44268</v>
      </c>
      <c r="N18382">
        <v>604615</v>
      </c>
      <c r="O18382" t="s">
        <v>5772</v>
      </c>
      <c r="P18382" t="s">
        <v>74</v>
      </c>
      <c r="Q18382" t="s">
        <v>41</v>
      </c>
      <c r="R18382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25">
      <c r="A18383">
        <v>895133</v>
      </c>
      <c r="B18383" t="s">
        <v>35</v>
      </c>
      <c r="C18383" t="s">
        <v>25</v>
      </c>
      <c r="D18383" t="s">
        <v>77</v>
      </c>
      <c r="E18383" t="s">
        <v>14898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t="str">
        <f>IF(OR(Table1[[#This Row],[loan_status]]= "Fully Paid",Table1[[#This Row],[loan_status]]="Current"), "Good Loan",IF(Table1[[#This Row],[loan_status]]="Charged Off","Bad Loan", ""))</f>
        <v>Good Loan</v>
      </c>
      <c r="M18383" s="1">
        <v>44453</v>
      </c>
      <c r="N18383">
        <v>1115684</v>
      </c>
      <c r="O18383" t="s">
        <v>5772</v>
      </c>
      <c r="P18383" t="s">
        <v>74</v>
      </c>
      <c r="Q18383" t="s">
        <v>41</v>
      </c>
      <c r="R18383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25">
      <c r="A18384">
        <v>417652</v>
      </c>
      <c r="B18384" t="s">
        <v>51</v>
      </c>
      <c r="C18384" t="s">
        <v>25</v>
      </c>
      <c r="D18384" t="s">
        <v>77</v>
      </c>
      <c r="E18384" t="s">
        <v>14899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t="str">
        <f>IF(OR(Table1[[#This Row],[loan_status]]= "Fully Paid",Table1[[#This Row],[loan_status]]="Current"), "Good Loan",IF(Table1[[#This Row],[loan_status]]="Charged Off","Bad Loan", ""))</f>
        <v>Good Loan</v>
      </c>
      <c r="M18384" s="1">
        <v>44480</v>
      </c>
      <c r="N18384">
        <v>486468</v>
      </c>
      <c r="O18384" t="s">
        <v>5772</v>
      </c>
      <c r="P18384" t="s">
        <v>74</v>
      </c>
      <c r="Q18384" t="s">
        <v>41</v>
      </c>
      <c r="R18384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25">
      <c r="A18385">
        <v>1038123</v>
      </c>
      <c r="B18385" t="s">
        <v>88</v>
      </c>
      <c r="C18385" t="s">
        <v>25</v>
      </c>
      <c r="D18385" t="s">
        <v>77</v>
      </c>
      <c r="E18385" t="s">
        <v>14900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t="str">
        <f>IF(OR(Table1[[#This Row],[loan_status]]= "Fully Paid",Table1[[#This Row],[loan_status]]="Current"), "Good Loan",IF(Table1[[#This Row],[loan_status]]="Charged Off","Bad Loan", ""))</f>
        <v>Good Loan</v>
      </c>
      <c r="M18385" s="1">
        <v>44391</v>
      </c>
      <c r="N18385">
        <v>1268039</v>
      </c>
      <c r="O18385" t="s">
        <v>5772</v>
      </c>
      <c r="P18385" t="s">
        <v>74</v>
      </c>
      <c r="Q18385" t="s">
        <v>41</v>
      </c>
      <c r="R18385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25">
      <c r="A18386">
        <v>732736</v>
      </c>
      <c r="B18386" t="s">
        <v>80</v>
      </c>
      <c r="C18386" t="s">
        <v>25</v>
      </c>
      <c r="D18386" t="s">
        <v>77</v>
      </c>
      <c r="E18386" t="s">
        <v>14901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t="str">
        <f>IF(OR(Table1[[#This Row],[loan_status]]= "Fully Paid",Table1[[#This Row],[loan_status]]="Current"), "Good Loan",IF(Table1[[#This Row],[loan_status]]="Charged Off","Bad Loan", ""))</f>
        <v>Good Loan</v>
      </c>
      <c r="M18386" s="1">
        <v>44361</v>
      </c>
      <c r="N18386">
        <v>928970</v>
      </c>
      <c r="O18386" t="s">
        <v>5772</v>
      </c>
      <c r="P18386" t="s">
        <v>71</v>
      </c>
      <c r="Q18386" t="s">
        <v>41</v>
      </c>
      <c r="R18386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25">
      <c r="A18387">
        <v>711378</v>
      </c>
      <c r="B18387" t="s">
        <v>195</v>
      </c>
      <c r="C18387" t="s">
        <v>25</v>
      </c>
      <c r="D18387" t="s">
        <v>77</v>
      </c>
      <c r="E18387" t="s">
        <v>1710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t="str">
        <f>IF(OR(Table1[[#This Row],[loan_status]]= "Fully Paid",Table1[[#This Row],[loan_status]]="Current"), "Good Loan",IF(Table1[[#This Row],[loan_status]]="Charged Off","Bad Loan", ""))</f>
        <v>Good Loan</v>
      </c>
      <c r="M18387" s="1">
        <v>44330</v>
      </c>
      <c r="N18387">
        <v>904326</v>
      </c>
      <c r="O18387" t="s">
        <v>5772</v>
      </c>
      <c r="P18387" t="s">
        <v>71</v>
      </c>
      <c r="Q18387" t="s">
        <v>41</v>
      </c>
      <c r="R18387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25">
      <c r="A18388">
        <v>584381</v>
      </c>
      <c r="B18388" t="s">
        <v>85</v>
      </c>
      <c r="C18388" t="s">
        <v>25</v>
      </c>
      <c r="D18388" t="s">
        <v>77</v>
      </c>
      <c r="E18388" t="s">
        <v>4236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t="str">
        <f>IF(OR(Table1[[#This Row],[loan_status]]= "Fully Paid",Table1[[#This Row],[loan_status]]="Current"), "Good Loan",IF(Table1[[#This Row],[loan_status]]="Charged Off","Bad Loan", ""))</f>
        <v>Good Loan</v>
      </c>
      <c r="M18388" s="1">
        <v>44452</v>
      </c>
      <c r="N18388">
        <v>750872</v>
      </c>
      <c r="O18388" t="s">
        <v>5772</v>
      </c>
      <c r="P18388" t="s">
        <v>71</v>
      </c>
      <c r="Q18388" t="s">
        <v>41</v>
      </c>
      <c r="R18388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25">
      <c r="A18389">
        <v>787108</v>
      </c>
      <c r="B18389" t="s">
        <v>85</v>
      </c>
      <c r="C18389" t="s">
        <v>25</v>
      </c>
      <c r="D18389" t="s">
        <v>77</v>
      </c>
      <c r="E18389" t="s">
        <v>14902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t="str">
        <f>IF(OR(Table1[[#This Row],[loan_status]]= "Fully Paid",Table1[[#This Row],[loan_status]]="Current"), "Good Loan",IF(Table1[[#This Row],[loan_status]]="Charged Off","Bad Loan", ""))</f>
        <v>Good Loan</v>
      </c>
      <c r="M18389" s="1">
        <v>44300</v>
      </c>
      <c r="N18389">
        <v>990613</v>
      </c>
      <c r="O18389" t="s">
        <v>5772</v>
      </c>
      <c r="P18389" t="s">
        <v>71</v>
      </c>
      <c r="Q18389" t="s">
        <v>41</v>
      </c>
      <c r="R18389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25">
      <c r="A18390">
        <v>845130</v>
      </c>
      <c r="B18390" t="s">
        <v>130</v>
      </c>
      <c r="C18390" t="s">
        <v>25</v>
      </c>
      <c r="D18390" t="s">
        <v>92</v>
      </c>
      <c r="E18390" t="s">
        <v>14903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t="str">
        <f>IF(OR(Table1[[#This Row],[loan_status]]= "Fully Paid",Table1[[#This Row],[loan_status]]="Current"), "Good Loan",IF(Table1[[#This Row],[loan_status]]="Charged Off","Bad Loan", ""))</f>
        <v>Good Loan</v>
      </c>
      <c r="M18390" s="1">
        <v>44298</v>
      </c>
      <c r="N18390">
        <v>1056288</v>
      </c>
      <c r="O18390" t="s">
        <v>5772</v>
      </c>
      <c r="P18390" t="s">
        <v>84</v>
      </c>
      <c r="Q18390" t="s">
        <v>41</v>
      </c>
      <c r="R18390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25">
      <c r="A18391">
        <v>990654</v>
      </c>
      <c r="B18391" t="s">
        <v>35</v>
      </c>
      <c r="C18391" t="s">
        <v>25</v>
      </c>
      <c r="D18391" t="s">
        <v>92</v>
      </c>
      <c r="E18391" t="s">
        <v>14904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t="str">
        <f>IF(OR(Table1[[#This Row],[loan_status]]= "Fully Paid",Table1[[#This Row],[loan_status]]="Current"), "Good Loan",IF(Table1[[#This Row],[loan_status]]="Charged Off","Bad Loan", ""))</f>
        <v>Good Loan</v>
      </c>
      <c r="M18391" s="1">
        <v>44513</v>
      </c>
      <c r="N18391">
        <v>1214641</v>
      </c>
      <c r="O18391" t="s">
        <v>5772</v>
      </c>
      <c r="P18391" t="s">
        <v>50</v>
      </c>
      <c r="Q18391" t="s">
        <v>41</v>
      </c>
      <c r="R1839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25">
      <c r="A18392">
        <v>595153</v>
      </c>
      <c r="B18392" t="s">
        <v>35</v>
      </c>
      <c r="C18392" t="s">
        <v>25</v>
      </c>
      <c r="D18392" t="s">
        <v>92</v>
      </c>
      <c r="E18392" t="s">
        <v>3831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t="str">
        <f>IF(OR(Table1[[#This Row],[loan_status]]= "Fully Paid",Table1[[#This Row],[loan_status]]="Current"), "Good Loan",IF(Table1[[#This Row],[loan_status]]="Charged Off","Bad Loan", ""))</f>
        <v>Good Loan</v>
      </c>
      <c r="M18392" s="1">
        <v>44513</v>
      </c>
      <c r="N18392">
        <v>764154</v>
      </c>
      <c r="O18392" t="s">
        <v>5772</v>
      </c>
      <c r="P18392" t="s">
        <v>50</v>
      </c>
      <c r="Q18392" t="s">
        <v>41</v>
      </c>
      <c r="R18392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25">
      <c r="A18393">
        <v>583463</v>
      </c>
      <c r="B18393" t="s">
        <v>35</v>
      </c>
      <c r="C18393" t="s">
        <v>25</v>
      </c>
      <c r="D18393" t="s">
        <v>92</v>
      </c>
      <c r="E18393" t="s">
        <v>14905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t="str">
        <f>IF(OR(Table1[[#This Row],[loan_status]]= "Fully Paid",Table1[[#This Row],[loan_status]]="Current"), "Good Loan",IF(Table1[[#This Row],[loan_status]]="Charged Off","Bad Loan", ""))</f>
        <v>Good Loan</v>
      </c>
      <c r="M18393" s="1">
        <v>44513</v>
      </c>
      <c r="N18393">
        <v>749744</v>
      </c>
      <c r="O18393" t="s">
        <v>5772</v>
      </c>
      <c r="P18393" t="s">
        <v>50</v>
      </c>
      <c r="Q18393" t="s">
        <v>41</v>
      </c>
      <c r="R18393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25">
      <c r="A18394">
        <v>619503</v>
      </c>
      <c r="B18394" t="s">
        <v>35</v>
      </c>
      <c r="C18394" t="s">
        <v>25</v>
      </c>
      <c r="D18394" t="s">
        <v>92</v>
      </c>
      <c r="E18394" t="s">
        <v>14906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t="str">
        <f>IF(OR(Table1[[#This Row],[loan_status]]= "Fully Paid",Table1[[#This Row],[loan_status]]="Current"), "Good Loan",IF(Table1[[#This Row],[loan_status]]="Charged Off","Bad Loan", ""))</f>
        <v>Good Loan</v>
      </c>
      <c r="M18394" s="1">
        <v>44574</v>
      </c>
      <c r="N18394">
        <v>794025</v>
      </c>
      <c r="O18394" t="s">
        <v>5772</v>
      </c>
      <c r="P18394" t="s">
        <v>76</v>
      </c>
      <c r="Q18394" t="s">
        <v>41</v>
      </c>
      <c r="R18394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25">
      <c r="A18395">
        <v>713566</v>
      </c>
      <c r="B18395" t="s">
        <v>107</v>
      </c>
      <c r="C18395" t="s">
        <v>25</v>
      </c>
      <c r="D18395" t="s">
        <v>92</v>
      </c>
      <c r="E18395" t="s">
        <v>1004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t="str">
        <f>IF(OR(Table1[[#This Row],[loan_status]]= "Fully Paid",Table1[[#This Row],[loan_status]]="Current"), "Good Loan",IF(Table1[[#This Row],[loan_status]]="Charged Off","Bad Loan", ""))</f>
        <v>Good Loan</v>
      </c>
      <c r="M18395" s="1">
        <v>44330</v>
      </c>
      <c r="N18395">
        <v>906816</v>
      </c>
      <c r="O18395" t="s">
        <v>5772</v>
      </c>
      <c r="P18395" t="s">
        <v>76</v>
      </c>
      <c r="Q18395" t="s">
        <v>41</v>
      </c>
      <c r="R18395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25">
      <c r="A18396">
        <v>648883</v>
      </c>
      <c r="B18396" t="s">
        <v>24</v>
      </c>
      <c r="C18396" t="s">
        <v>25</v>
      </c>
      <c r="D18396" t="s">
        <v>92</v>
      </c>
      <c r="E18396" t="s">
        <v>1461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t="str">
        <f>IF(OR(Table1[[#This Row],[loan_status]]= "Fully Paid",Table1[[#This Row],[loan_status]]="Current"), "Good Loan",IF(Table1[[#This Row],[loan_status]]="Charged Off","Bad Loan", ""))</f>
        <v>Good Loan</v>
      </c>
      <c r="M18396" s="1">
        <v>44511</v>
      </c>
      <c r="N18396">
        <v>830146</v>
      </c>
      <c r="O18396" t="s">
        <v>5772</v>
      </c>
      <c r="P18396" t="s">
        <v>76</v>
      </c>
      <c r="Q18396" t="s">
        <v>41</v>
      </c>
      <c r="R18396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25">
      <c r="A18397">
        <v>842456</v>
      </c>
      <c r="B18397" t="s">
        <v>449</v>
      </c>
      <c r="C18397" t="s">
        <v>25</v>
      </c>
      <c r="D18397" t="s">
        <v>92</v>
      </c>
      <c r="E18397" t="s">
        <v>14907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t="str">
        <f>IF(OR(Table1[[#This Row],[loan_status]]= "Fully Paid",Table1[[#This Row],[loan_status]]="Current"), "Good Loan",IF(Table1[[#This Row],[loan_status]]="Charged Off","Bad Loan", ""))</f>
        <v>Good Loan</v>
      </c>
      <c r="M18397" s="1">
        <v>44268</v>
      </c>
      <c r="N18397">
        <v>1053133</v>
      </c>
      <c r="O18397" t="s">
        <v>5772</v>
      </c>
      <c r="P18397" t="s">
        <v>76</v>
      </c>
      <c r="Q18397" t="s">
        <v>41</v>
      </c>
      <c r="R18397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25">
      <c r="A18398">
        <v>739336</v>
      </c>
      <c r="B18398" t="s">
        <v>85</v>
      </c>
      <c r="C18398" t="s">
        <v>25</v>
      </c>
      <c r="D18398" t="s">
        <v>92</v>
      </c>
      <c r="E18398" t="s">
        <v>14908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t="str">
        <f>IF(OR(Table1[[#This Row],[loan_status]]= "Fully Paid",Table1[[#This Row],[loan_status]]="Current"), "Good Loan",IF(Table1[[#This Row],[loan_status]]="Charged Off","Bad Loan", ""))</f>
        <v>Good Loan</v>
      </c>
      <c r="M18398" s="1">
        <v>44361</v>
      </c>
      <c r="N18398">
        <v>936911</v>
      </c>
      <c r="O18398" t="s">
        <v>5772</v>
      </c>
      <c r="P18398" t="s">
        <v>76</v>
      </c>
      <c r="Q18398" t="s">
        <v>41</v>
      </c>
      <c r="R18398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25">
      <c r="A18399">
        <v>997558</v>
      </c>
      <c r="B18399" t="s">
        <v>124</v>
      </c>
      <c r="C18399" t="s">
        <v>25</v>
      </c>
      <c r="D18399" t="s">
        <v>92</v>
      </c>
      <c r="E18399" t="s">
        <v>2706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t="str">
        <f>IF(OR(Table1[[#This Row],[loan_status]]= "Fully Paid",Table1[[#This Row],[loan_status]]="Current"), "Good Loan",IF(Table1[[#This Row],[loan_status]]="Charged Off","Bad Loan", ""))</f>
        <v>Good Loan</v>
      </c>
      <c r="M18399" s="1">
        <v>44544</v>
      </c>
      <c r="N18399">
        <v>1222657</v>
      </c>
      <c r="O18399" t="s">
        <v>5772</v>
      </c>
      <c r="P18399" t="s">
        <v>76</v>
      </c>
      <c r="Q18399" t="s">
        <v>41</v>
      </c>
      <c r="R18399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25">
      <c r="A18400">
        <v>662625</v>
      </c>
      <c r="B18400" t="s">
        <v>130</v>
      </c>
      <c r="C18400" t="s">
        <v>25</v>
      </c>
      <c r="D18400" t="s">
        <v>92</v>
      </c>
      <c r="E18400" t="s">
        <v>14909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t="str">
        <f>IF(OR(Table1[[#This Row],[loan_status]]= "Fully Paid",Table1[[#This Row],[loan_status]]="Current"), "Good Loan",IF(Table1[[#This Row],[loan_status]]="Charged Off","Bad Loan", ""))</f>
        <v>Good Loan</v>
      </c>
      <c r="M18400" s="1">
        <v>44542</v>
      </c>
      <c r="N18400">
        <v>847370</v>
      </c>
      <c r="O18400" t="s">
        <v>5772</v>
      </c>
      <c r="P18400" t="s">
        <v>76</v>
      </c>
      <c r="Q18400" t="s">
        <v>41</v>
      </c>
      <c r="R18400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25">
      <c r="A18401">
        <v>495024</v>
      </c>
      <c r="B18401" t="s">
        <v>449</v>
      </c>
      <c r="C18401" t="s">
        <v>25</v>
      </c>
      <c r="D18401" t="s">
        <v>92</v>
      </c>
      <c r="E18401" t="s">
        <v>14910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t="str">
        <f>IF(OR(Table1[[#This Row],[loan_status]]= "Fully Paid",Table1[[#This Row],[loan_status]]="Current"), "Good Loan",IF(Table1[[#This Row],[loan_status]]="Charged Off","Bad Loan", ""))</f>
        <v>Good Loan</v>
      </c>
      <c r="M18401" s="1">
        <v>44238</v>
      </c>
      <c r="N18401">
        <v>633938</v>
      </c>
      <c r="O18401" t="s">
        <v>5772</v>
      </c>
      <c r="P18401" t="s">
        <v>74</v>
      </c>
      <c r="Q18401" t="s">
        <v>41</v>
      </c>
      <c r="R1840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25">
      <c r="A18402">
        <v>499334</v>
      </c>
      <c r="B18402" t="s">
        <v>69</v>
      </c>
      <c r="C18402" t="s">
        <v>25</v>
      </c>
      <c r="D18402" t="s">
        <v>92</v>
      </c>
      <c r="E18402" t="s">
        <v>14911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t="str">
        <f>IF(OR(Table1[[#This Row],[loan_status]]= "Fully Paid",Table1[[#This Row],[loan_status]]="Current"), "Good Loan",IF(Table1[[#This Row],[loan_status]]="Charged Off","Bad Loan", ""))</f>
        <v>Good Loan</v>
      </c>
      <c r="M18402" s="1">
        <v>44329</v>
      </c>
      <c r="N18402">
        <v>640873</v>
      </c>
      <c r="O18402" t="s">
        <v>5772</v>
      </c>
      <c r="P18402" t="s">
        <v>74</v>
      </c>
      <c r="Q18402" t="s">
        <v>41</v>
      </c>
      <c r="R18402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25">
      <c r="A18403">
        <v>860929</v>
      </c>
      <c r="B18403" t="s">
        <v>85</v>
      </c>
      <c r="C18403" t="s">
        <v>25</v>
      </c>
      <c r="D18403" t="s">
        <v>92</v>
      </c>
      <c r="E18403" t="s">
        <v>14912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t="str">
        <f>IF(OR(Table1[[#This Row],[loan_status]]= "Fully Paid",Table1[[#This Row],[loan_status]]="Current"), "Good Loan",IF(Table1[[#This Row],[loan_status]]="Charged Off","Bad Loan", ""))</f>
        <v>Good Loan</v>
      </c>
      <c r="M18403" s="1">
        <v>44483</v>
      </c>
      <c r="N18403">
        <v>1073745</v>
      </c>
      <c r="O18403" t="s">
        <v>5772</v>
      </c>
      <c r="P18403" t="s">
        <v>74</v>
      </c>
      <c r="Q18403" t="s">
        <v>41</v>
      </c>
      <c r="R18403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25">
      <c r="A18404">
        <v>1029224</v>
      </c>
      <c r="B18404" t="s">
        <v>35</v>
      </c>
      <c r="C18404" t="s">
        <v>25</v>
      </c>
      <c r="D18404" t="s">
        <v>92</v>
      </c>
      <c r="E18404" t="s">
        <v>4148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t="str">
        <f>IF(OR(Table1[[#This Row],[loan_status]]= "Fully Paid",Table1[[#This Row],[loan_status]]="Current"), "Good Loan",IF(Table1[[#This Row],[loan_status]]="Charged Off","Bad Loan", ""))</f>
        <v>Good Loan</v>
      </c>
      <c r="M18404" s="1">
        <v>44575</v>
      </c>
      <c r="N18404">
        <v>1258580</v>
      </c>
      <c r="O18404" t="s">
        <v>5772</v>
      </c>
      <c r="P18404" t="s">
        <v>71</v>
      </c>
      <c r="Q18404" t="s">
        <v>41</v>
      </c>
      <c r="R18404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25">
      <c r="A18405">
        <v>992300</v>
      </c>
      <c r="B18405" t="s">
        <v>124</v>
      </c>
      <c r="C18405" t="s">
        <v>25</v>
      </c>
      <c r="D18405" t="s">
        <v>92</v>
      </c>
      <c r="E18405" t="s">
        <v>14913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t="str">
        <f>IF(OR(Table1[[#This Row],[loan_status]]= "Fully Paid",Table1[[#This Row],[loan_status]]="Current"), "Good Loan",IF(Table1[[#This Row],[loan_status]]="Charged Off","Bad Loan", ""))</f>
        <v>Good Loan</v>
      </c>
      <c r="M18405" s="1">
        <v>44544</v>
      </c>
      <c r="N18405">
        <v>1216614</v>
      </c>
      <c r="O18405" t="s">
        <v>5772</v>
      </c>
      <c r="P18405" t="s">
        <v>71</v>
      </c>
      <c r="Q18405" t="s">
        <v>41</v>
      </c>
      <c r="R18405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25">
      <c r="A18406">
        <v>474797</v>
      </c>
      <c r="B18406" t="s">
        <v>35</v>
      </c>
      <c r="C18406" t="s">
        <v>25</v>
      </c>
      <c r="D18406" t="s">
        <v>92</v>
      </c>
      <c r="E18406" t="s">
        <v>12246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t="str">
        <f>IF(OR(Table1[[#This Row],[loan_status]]= "Fully Paid",Table1[[#This Row],[loan_status]]="Current"), "Good Loan",IF(Table1[[#This Row],[loan_status]]="Charged Off","Bad Loan", ""))</f>
        <v>Good Loan</v>
      </c>
      <c r="M18406" s="1">
        <v>44240</v>
      </c>
      <c r="N18406">
        <v>600707</v>
      </c>
      <c r="O18406" t="s">
        <v>5772</v>
      </c>
      <c r="P18406" t="s">
        <v>71</v>
      </c>
      <c r="Q18406" t="s">
        <v>41</v>
      </c>
      <c r="R18406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25">
      <c r="A18407">
        <v>379679</v>
      </c>
      <c r="B18407" t="s">
        <v>167</v>
      </c>
      <c r="C18407" t="s">
        <v>25</v>
      </c>
      <c r="D18407" t="s">
        <v>92</v>
      </c>
      <c r="E18407" t="s">
        <v>14914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t="str">
        <f>IF(OR(Table1[[#This Row],[loan_status]]= "Fully Paid",Table1[[#This Row],[loan_status]]="Current"), "Good Loan",IF(Table1[[#This Row],[loan_status]]="Charged Off","Bad Loan", ""))</f>
        <v>Good Loan</v>
      </c>
      <c r="M18407" s="1">
        <v>44387</v>
      </c>
      <c r="N18407">
        <v>406356</v>
      </c>
      <c r="O18407" t="s">
        <v>5772</v>
      </c>
      <c r="P18407" t="s">
        <v>71</v>
      </c>
      <c r="Q18407" t="s">
        <v>41</v>
      </c>
      <c r="R18407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25">
      <c r="A18408">
        <v>827071</v>
      </c>
      <c r="B18408" t="s">
        <v>35</v>
      </c>
      <c r="C18408" t="s">
        <v>25</v>
      </c>
      <c r="D18408" t="s">
        <v>120</v>
      </c>
      <c r="E18408" t="s">
        <v>14915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t="str">
        <f>IF(OR(Table1[[#This Row],[loan_status]]= "Fully Paid",Table1[[#This Row],[loan_status]]="Current"), "Good Loan",IF(Table1[[#This Row],[loan_status]]="Charged Off","Bad Loan", ""))</f>
        <v>Good Loan</v>
      </c>
      <c r="M18408" s="1">
        <v>44512</v>
      </c>
      <c r="N18408">
        <v>1035998</v>
      </c>
      <c r="O18408" t="s">
        <v>5772</v>
      </c>
      <c r="P18408" t="s">
        <v>84</v>
      </c>
      <c r="Q18408" t="s">
        <v>41</v>
      </c>
      <c r="R18408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25">
      <c r="A18409">
        <v>977264</v>
      </c>
      <c r="B18409" t="s">
        <v>35</v>
      </c>
      <c r="C18409" t="s">
        <v>25</v>
      </c>
      <c r="D18409" t="s">
        <v>120</v>
      </c>
      <c r="E18409" t="s">
        <v>3584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t="str">
        <f>IF(OR(Table1[[#This Row],[loan_status]]= "Fully Paid",Table1[[#This Row],[loan_status]]="Current"), "Good Loan",IF(Table1[[#This Row],[loan_status]]="Charged Off","Bad Loan", ""))</f>
        <v>Good Loan</v>
      </c>
      <c r="M18409" s="1">
        <v>44514</v>
      </c>
      <c r="N18409">
        <v>1200045</v>
      </c>
      <c r="O18409" t="s">
        <v>5772</v>
      </c>
      <c r="P18409" t="s">
        <v>84</v>
      </c>
      <c r="Q18409" t="s">
        <v>41</v>
      </c>
      <c r="R18409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25">
      <c r="A18410">
        <v>858470</v>
      </c>
      <c r="B18410" t="s">
        <v>35</v>
      </c>
      <c r="C18410" t="s">
        <v>25</v>
      </c>
      <c r="D18410" t="s">
        <v>120</v>
      </c>
      <c r="E18410" t="s">
        <v>7970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t="str">
        <f>IF(OR(Table1[[#This Row],[loan_status]]= "Fully Paid",Table1[[#This Row],[loan_status]]="Current"), "Good Loan",IF(Table1[[#This Row],[loan_status]]="Charged Off","Bad Loan", ""))</f>
        <v>Good Loan</v>
      </c>
      <c r="M18410" s="1">
        <v>44541</v>
      </c>
      <c r="N18410">
        <v>1071050</v>
      </c>
      <c r="O18410" t="s">
        <v>5772</v>
      </c>
      <c r="P18410" t="s">
        <v>50</v>
      </c>
      <c r="Q18410" t="s">
        <v>41</v>
      </c>
      <c r="R18410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25">
      <c r="A18411">
        <v>886716</v>
      </c>
      <c r="B18411" t="s">
        <v>35</v>
      </c>
      <c r="C18411" t="s">
        <v>25</v>
      </c>
      <c r="D18411" t="s">
        <v>120</v>
      </c>
      <c r="E18411" t="s">
        <v>14916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t="str">
        <f>IF(OR(Table1[[#This Row],[loan_status]]= "Fully Paid",Table1[[#This Row],[loan_status]]="Current"), "Good Loan",IF(Table1[[#This Row],[loan_status]]="Charged Off","Bad Loan", ""))</f>
        <v>Good Loan</v>
      </c>
      <c r="M18411" s="1">
        <v>44514</v>
      </c>
      <c r="N18411">
        <v>1102718</v>
      </c>
      <c r="O18411" t="s">
        <v>5772</v>
      </c>
      <c r="P18411" t="s">
        <v>50</v>
      </c>
      <c r="Q18411" t="s">
        <v>41</v>
      </c>
      <c r="R1841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25">
      <c r="A18412">
        <v>558440</v>
      </c>
      <c r="B18412" t="s">
        <v>88</v>
      </c>
      <c r="C18412" t="s">
        <v>25</v>
      </c>
      <c r="D18412" t="s">
        <v>120</v>
      </c>
      <c r="E18412" t="s">
        <v>14917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t="str">
        <f>IF(OR(Table1[[#This Row],[loan_status]]= "Fully Paid",Table1[[#This Row],[loan_status]]="Current"), "Good Loan",IF(Table1[[#This Row],[loan_status]]="Charged Off","Bad Loan", ""))</f>
        <v>Good Loan</v>
      </c>
      <c r="M18412" s="1">
        <v>44541</v>
      </c>
      <c r="N18412">
        <v>718879</v>
      </c>
      <c r="O18412" t="s">
        <v>5772</v>
      </c>
      <c r="P18412" t="s">
        <v>50</v>
      </c>
      <c r="Q18412" t="s">
        <v>41</v>
      </c>
      <c r="R18412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25">
      <c r="A18413">
        <v>501407</v>
      </c>
      <c r="B18413" t="s">
        <v>158</v>
      </c>
      <c r="C18413" t="s">
        <v>25</v>
      </c>
      <c r="D18413" t="s">
        <v>120</v>
      </c>
      <c r="E18413" t="s">
        <v>14918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t="str">
        <f>IF(OR(Table1[[#This Row],[loan_status]]= "Fully Paid",Table1[[#This Row],[loan_status]]="Current"), "Good Loan",IF(Table1[[#This Row],[loan_status]]="Charged Off","Bad Loan", ""))</f>
        <v>Good Loan</v>
      </c>
      <c r="M18413" s="1">
        <v>44573</v>
      </c>
      <c r="N18413">
        <v>644434</v>
      </c>
      <c r="O18413" t="s">
        <v>5772</v>
      </c>
      <c r="P18413" t="s">
        <v>76</v>
      </c>
      <c r="Q18413" t="s">
        <v>41</v>
      </c>
      <c r="R18413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25">
      <c r="A18414">
        <v>1037354</v>
      </c>
      <c r="B18414" t="s">
        <v>85</v>
      </c>
      <c r="C18414" t="s">
        <v>25</v>
      </c>
      <c r="D18414" t="s">
        <v>120</v>
      </c>
      <c r="E18414" t="s">
        <v>14919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t="str">
        <f>IF(OR(Table1[[#This Row],[loan_status]]= "Fully Paid",Table1[[#This Row],[loan_status]]="Current"), "Good Loan",IF(Table1[[#This Row],[loan_status]]="Charged Off","Bad Loan", ""))</f>
        <v>Good Loan</v>
      </c>
      <c r="M18414" s="1">
        <v>44575</v>
      </c>
      <c r="N18414">
        <v>1267250</v>
      </c>
      <c r="O18414" t="s">
        <v>5772</v>
      </c>
      <c r="P18414" t="s">
        <v>76</v>
      </c>
      <c r="Q18414" t="s">
        <v>41</v>
      </c>
      <c r="R18414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25">
      <c r="A18415">
        <v>414714</v>
      </c>
      <c r="B18415" t="s">
        <v>91</v>
      </c>
      <c r="C18415" t="s">
        <v>25</v>
      </c>
      <c r="D18415" t="s">
        <v>120</v>
      </c>
      <c r="E18415" t="s">
        <v>14920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t="str">
        <f>IF(OR(Table1[[#This Row],[loan_status]]= "Fully Paid",Table1[[#This Row],[loan_status]]="Current"), "Good Loan",IF(Table1[[#This Row],[loan_status]]="Charged Off","Bad Loan", ""))</f>
        <v>Good Loan</v>
      </c>
      <c r="M18415" s="1">
        <v>44389</v>
      </c>
      <c r="N18415">
        <v>481557</v>
      </c>
      <c r="O18415" t="s">
        <v>5772</v>
      </c>
      <c r="P18415" t="s">
        <v>76</v>
      </c>
      <c r="Q18415" t="s">
        <v>41</v>
      </c>
      <c r="R18415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25">
      <c r="A18416">
        <v>566490</v>
      </c>
      <c r="B18416" t="s">
        <v>124</v>
      </c>
      <c r="C18416" t="s">
        <v>25</v>
      </c>
      <c r="D18416" t="s">
        <v>120</v>
      </c>
      <c r="E18416" t="s">
        <v>14921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t="str">
        <f>IF(OR(Table1[[#This Row],[loan_status]]= "Fully Paid",Table1[[#This Row],[loan_status]]="Current"), "Good Loan",IF(Table1[[#This Row],[loan_status]]="Charged Off","Bad Loan", ""))</f>
        <v>Good Loan</v>
      </c>
      <c r="M18416" s="1">
        <v>44482</v>
      </c>
      <c r="N18416">
        <v>728740</v>
      </c>
      <c r="O18416" t="s">
        <v>5772</v>
      </c>
      <c r="P18416" t="s">
        <v>76</v>
      </c>
      <c r="Q18416" t="s">
        <v>41</v>
      </c>
      <c r="R18416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25">
      <c r="A18417">
        <v>546104</v>
      </c>
      <c r="B18417" t="s">
        <v>158</v>
      </c>
      <c r="C18417" t="s">
        <v>25</v>
      </c>
      <c r="D18417" t="s">
        <v>120</v>
      </c>
      <c r="E18417" t="s">
        <v>14922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t="str">
        <f>IF(OR(Table1[[#This Row],[loan_status]]= "Fully Paid",Table1[[#This Row],[loan_status]]="Current"), "Good Loan",IF(Table1[[#This Row],[loan_status]]="Charged Off","Bad Loan", ""))</f>
        <v>Good Loan</v>
      </c>
      <c r="M18417" s="1">
        <v>44480</v>
      </c>
      <c r="N18417">
        <v>704257</v>
      </c>
      <c r="O18417" t="s">
        <v>5772</v>
      </c>
      <c r="P18417" t="s">
        <v>76</v>
      </c>
      <c r="Q18417" t="s">
        <v>41</v>
      </c>
      <c r="R18417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25">
      <c r="A18418">
        <v>660332</v>
      </c>
      <c r="B18418" t="s">
        <v>132</v>
      </c>
      <c r="C18418" t="s">
        <v>25</v>
      </c>
      <c r="D18418" t="s">
        <v>120</v>
      </c>
      <c r="E18418" t="s">
        <v>14923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t="str">
        <f>IF(OR(Table1[[#This Row],[loan_status]]= "Fully Paid",Table1[[#This Row],[loan_status]]="Current"), "Good Loan",IF(Table1[[#This Row],[loan_status]]="Charged Off","Bad Loan", ""))</f>
        <v>Good Loan</v>
      </c>
      <c r="M18418" s="1">
        <v>44572</v>
      </c>
      <c r="N18418">
        <v>844559</v>
      </c>
      <c r="O18418" t="s">
        <v>5772</v>
      </c>
      <c r="P18418" t="s">
        <v>74</v>
      </c>
      <c r="Q18418" t="s">
        <v>41</v>
      </c>
      <c r="R18418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25">
      <c r="A18419">
        <v>857169</v>
      </c>
      <c r="B18419" t="s">
        <v>124</v>
      </c>
      <c r="C18419" t="s">
        <v>25</v>
      </c>
      <c r="D18419" t="s">
        <v>120</v>
      </c>
      <c r="E18419" t="s">
        <v>14924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t="str">
        <f>IF(OR(Table1[[#This Row],[loan_status]]= "Fully Paid",Table1[[#This Row],[loan_status]]="Current"), "Good Loan",IF(Table1[[#This Row],[loan_status]]="Charged Off","Bad Loan", ""))</f>
        <v>Good Loan</v>
      </c>
      <c r="M18419" s="1">
        <v>44421</v>
      </c>
      <c r="N18419">
        <v>1069603</v>
      </c>
      <c r="O18419" t="s">
        <v>5772</v>
      </c>
      <c r="P18419" t="s">
        <v>71</v>
      </c>
      <c r="Q18419" t="s">
        <v>41</v>
      </c>
      <c r="R18419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25">
      <c r="A18420">
        <v>864379</v>
      </c>
      <c r="B18420" t="s">
        <v>124</v>
      </c>
      <c r="C18420" t="s">
        <v>25</v>
      </c>
      <c r="D18420" t="s">
        <v>120</v>
      </c>
      <c r="E18420" t="s">
        <v>6848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t="str">
        <f>IF(OR(Table1[[#This Row],[loan_status]]= "Fully Paid",Table1[[#This Row],[loan_status]]="Current"), "Good Loan",IF(Table1[[#This Row],[loan_status]]="Charged Off","Bad Loan", ""))</f>
        <v>Good Loan</v>
      </c>
      <c r="M18420" s="1">
        <v>44574</v>
      </c>
      <c r="N18420">
        <v>1077549</v>
      </c>
      <c r="O18420" t="s">
        <v>5772</v>
      </c>
      <c r="P18420" t="s">
        <v>71</v>
      </c>
      <c r="Q18420" t="s">
        <v>41</v>
      </c>
      <c r="R18420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25">
      <c r="A18421">
        <v>561719</v>
      </c>
      <c r="B18421" t="s">
        <v>35</v>
      </c>
      <c r="C18421" t="s">
        <v>25</v>
      </c>
      <c r="D18421" t="s">
        <v>126</v>
      </c>
      <c r="E18421" t="s">
        <v>14925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t="str">
        <f>IF(OR(Table1[[#This Row],[loan_status]]= "Fully Paid",Table1[[#This Row],[loan_status]]="Current"), "Good Loan",IF(Table1[[#This Row],[loan_status]]="Charged Off","Bad Loan", ""))</f>
        <v>Good Loan</v>
      </c>
      <c r="M18421" s="1">
        <v>44452</v>
      </c>
      <c r="N18421">
        <v>722883</v>
      </c>
      <c r="O18421" t="s">
        <v>5772</v>
      </c>
      <c r="P18421" t="s">
        <v>84</v>
      </c>
      <c r="Q18421" t="s">
        <v>41</v>
      </c>
      <c r="R1842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25">
      <c r="A18422">
        <v>620600</v>
      </c>
      <c r="B18422" t="s">
        <v>85</v>
      </c>
      <c r="C18422" t="s">
        <v>25</v>
      </c>
      <c r="D18422" t="s">
        <v>126</v>
      </c>
      <c r="E18422" t="s">
        <v>2877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t="str">
        <f>IF(OR(Table1[[#This Row],[loan_status]]= "Fully Paid",Table1[[#This Row],[loan_status]]="Current"), "Good Loan",IF(Table1[[#This Row],[loan_status]]="Charged Off","Bad Loan", ""))</f>
        <v>Good Loan</v>
      </c>
      <c r="M18422" s="1">
        <v>44240</v>
      </c>
      <c r="N18422">
        <v>795396</v>
      </c>
      <c r="O18422" t="s">
        <v>5772</v>
      </c>
      <c r="P18422" t="s">
        <v>84</v>
      </c>
      <c r="Q18422" t="s">
        <v>41</v>
      </c>
      <c r="R18422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25">
      <c r="A18423">
        <v>830873</v>
      </c>
      <c r="B18423" t="s">
        <v>449</v>
      </c>
      <c r="C18423" t="s">
        <v>25</v>
      </c>
      <c r="D18423" t="s">
        <v>126</v>
      </c>
      <c r="E18423" t="s">
        <v>14926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t="str">
        <f>IF(OR(Table1[[#This Row],[loan_status]]= "Fully Paid",Table1[[#This Row],[loan_status]]="Current"), "Good Loan",IF(Table1[[#This Row],[loan_status]]="Charged Off","Bad Loan", ""))</f>
        <v>Good Loan</v>
      </c>
      <c r="M18423" s="1">
        <v>44453</v>
      </c>
      <c r="N18423">
        <v>1040051</v>
      </c>
      <c r="O18423" t="s">
        <v>5772</v>
      </c>
      <c r="P18423" t="s">
        <v>76</v>
      </c>
      <c r="Q18423" t="s">
        <v>41</v>
      </c>
      <c r="R18423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25">
      <c r="A18424">
        <v>762143</v>
      </c>
      <c r="B18424" t="s">
        <v>35</v>
      </c>
      <c r="C18424" t="s">
        <v>25</v>
      </c>
      <c r="D18424" t="s">
        <v>126</v>
      </c>
      <c r="E18424" t="s">
        <v>14927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t="str">
        <f>IF(OR(Table1[[#This Row],[loan_status]]= "Fully Paid",Table1[[#This Row],[loan_status]]="Current"), "Good Loan",IF(Table1[[#This Row],[loan_status]]="Charged Off","Bad Loan", ""))</f>
        <v>Good Loan</v>
      </c>
      <c r="M18424" s="1">
        <v>44391</v>
      </c>
      <c r="N18424">
        <v>962645</v>
      </c>
      <c r="O18424" t="s">
        <v>5772</v>
      </c>
      <c r="P18424" t="s">
        <v>76</v>
      </c>
      <c r="Q18424" t="s">
        <v>41</v>
      </c>
      <c r="R18424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25">
      <c r="A18425">
        <v>1046950</v>
      </c>
      <c r="B18425" t="s">
        <v>85</v>
      </c>
      <c r="C18425" t="s">
        <v>25</v>
      </c>
      <c r="D18425" t="s">
        <v>126</v>
      </c>
      <c r="E18425" t="s">
        <v>14928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t="str">
        <f>IF(OR(Table1[[#This Row],[loan_status]]= "Fully Paid",Table1[[#This Row],[loan_status]]="Current"), "Good Loan",IF(Table1[[#This Row],[loan_status]]="Charged Off","Bad Loan", ""))</f>
        <v>Good Loan</v>
      </c>
      <c r="M18425" s="1">
        <v>44575</v>
      </c>
      <c r="N18425">
        <v>1278023</v>
      </c>
      <c r="O18425" t="s">
        <v>5772</v>
      </c>
      <c r="P18425" t="s">
        <v>76</v>
      </c>
      <c r="Q18425" t="s">
        <v>41</v>
      </c>
      <c r="R18425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25">
      <c r="A18426">
        <v>437221</v>
      </c>
      <c r="B18426" t="s">
        <v>46</v>
      </c>
      <c r="C18426" t="s">
        <v>25</v>
      </c>
      <c r="D18426" t="s">
        <v>126</v>
      </c>
      <c r="E18426" t="s">
        <v>14929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t="str">
        <f>IF(OR(Table1[[#This Row],[loan_status]]= "Fully Paid",Table1[[#This Row],[loan_status]]="Current"), "Good Loan",IF(Table1[[#This Row],[loan_status]]="Charged Off","Bad Loan", ""))</f>
        <v>Good Loan</v>
      </c>
      <c r="M18426" s="1">
        <v>44481</v>
      </c>
      <c r="N18426">
        <v>524700</v>
      </c>
      <c r="O18426" t="s">
        <v>5772</v>
      </c>
      <c r="P18426" t="s">
        <v>76</v>
      </c>
      <c r="Q18426" t="s">
        <v>41</v>
      </c>
      <c r="R18426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25">
      <c r="A18427">
        <v>670036</v>
      </c>
      <c r="B18427" t="s">
        <v>85</v>
      </c>
      <c r="C18427" t="s">
        <v>25</v>
      </c>
      <c r="D18427" t="s">
        <v>126</v>
      </c>
      <c r="E18427" t="s">
        <v>4938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t="str">
        <f>IF(OR(Table1[[#This Row],[loan_status]]= "Fully Paid",Table1[[#This Row],[loan_status]]="Current"), "Good Loan",IF(Table1[[#This Row],[loan_status]]="Charged Off","Bad Loan", ""))</f>
        <v>Good Loan</v>
      </c>
      <c r="M18427" s="1">
        <v>44300</v>
      </c>
      <c r="N18427">
        <v>856647</v>
      </c>
      <c r="O18427" t="s">
        <v>5772</v>
      </c>
      <c r="P18427" t="s">
        <v>76</v>
      </c>
      <c r="Q18427" t="s">
        <v>41</v>
      </c>
      <c r="R18427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25">
      <c r="A18428">
        <v>765570</v>
      </c>
      <c r="B18428" t="s">
        <v>35</v>
      </c>
      <c r="C18428" t="s">
        <v>25</v>
      </c>
      <c r="D18428" t="s">
        <v>126</v>
      </c>
      <c r="E18428" t="s">
        <v>14930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t="str">
        <f>IF(OR(Table1[[#This Row],[loan_status]]= "Fully Paid",Table1[[#This Row],[loan_status]]="Current"), "Good Loan",IF(Table1[[#This Row],[loan_status]]="Charged Off","Bad Loan", ""))</f>
        <v>Good Loan</v>
      </c>
      <c r="M18428" s="1">
        <v>44391</v>
      </c>
      <c r="N18428">
        <v>966477</v>
      </c>
      <c r="O18428" t="s">
        <v>5772</v>
      </c>
      <c r="P18428" t="s">
        <v>74</v>
      </c>
      <c r="Q18428" t="s">
        <v>41</v>
      </c>
      <c r="R18428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25">
      <c r="A18429">
        <v>502406</v>
      </c>
      <c r="B18429" t="s">
        <v>24</v>
      </c>
      <c r="C18429" t="s">
        <v>25</v>
      </c>
      <c r="D18429" t="s">
        <v>126</v>
      </c>
      <c r="E18429" t="s">
        <v>14931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t="str">
        <f>IF(OR(Table1[[#This Row],[loan_status]]= "Fully Paid",Table1[[#This Row],[loan_status]]="Current"), "Good Loan",IF(Table1[[#This Row],[loan_status]]="Charged Off","Bad Loan", ""))</f>
        <v>Good Loan</v>
      </c>
      <c r="M18429" s="1">
        <v>44240</v>
      </c>
      <c r="N18429">
        <v>646074</v>
      </c>
      <c r="O18429" t="s">
        <v>5772</v>
      </c>
      <c r="P18429" t="s">
        <v>71</v>
      </c>
      <c r="Q18429" t="s">
        <v>41</v>
      </c>
      <c r="R18429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25">
      <c r="A18430">
        <v>1038455</v>
      </c>
      <c r="B18430" t="s">
        <v>35</v>
      </c>
      <c r="C18430" t="s">
        <v>25</v>
      </c>
      <c r="D18430" t="s">
        <v>126</v>
      </c>
      <c r="E18430" t="s">
        <v>884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t="str">
        <f>IF(OR(Table1[[#This Row],[loan_status]]= "Fully Paid",Table1[[#This Row],[loan_status]]="Current"), "Good Loan",IF(Table1[[#This Row],[loan_status]]="Charged Off","Bad Loan", ""))</f>
        <v>Good Loan</v>
      </c>
      <c r="M18430" s="1">
        <v>44575</v>
      </c>
      <c r="N18430">
        <v>1268376</v>
      </c>
      <c r="O18430" t="s">
        <v>5772</v>
      </c>
      <c r="P18430" t="s">
        <v>71</v>
      </c>
      <c r="Q18430" t="s">
        <v>41</v>
      </c>
      <c r="R18430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25">
      <c r="A18431">
        <v>650687</v>
      </c>
      <c r="B18431" t="s">
        <v>195</v>
      </c>
      <c r="C18431" t="s">
        <v>25</v>
      </c>
      <c r="D18431" t="s">
        <v>36</v>
      </c>
      <c r="E18431" t="s">
        <v>5730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t="str">
        <f>IF(OR(Table1[[#This Row],[loan_status]]= "Fully Paid",Table1[[#This Row],[loan_status]]="Current"), "Good Loan",IF(Table1[[#This Row],[loan_status]]="Charged Off","Bad Loan", ""))</f>
        <v>Good Loan</v>
      </c>
      <c r="M18431" s="1">
        <v>44420</v>
      </c>
      <c r="N18431">
        <v>832353</v>
      </c>
      <c r="O18431" t="s">
        <v>5772</v>
      </c>
      <c r="P18431" t="s">
        <v>84</v>
      </c>
      <c r="Q18431" t="s">
        <v>41</v>
      </c>
      <c r="R1843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25">
      <c r="A18432">
        <v>966960</v>
      </c>
      <c r="B18432" t="s">
        <v>167</v>
      </c>
      <c r="C18432" t="s">
        <v>25</v>
      </c>
      <c r="D18432" t="s">
        <v>36</v>
      </c>
      <c r="E18432" t="s">
        <v>14932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t="str">
        <f>IF(OR(Table1[[#This Row],[loan_status]]= "Fully Paid",Table1[[#This Row],[loan_status]]="Current"), "Good Loan",IF(Table1[[#This Row],[loan_status]]="Charged Off","Bad Loan", ""))</f>
        <v>Good Loan</v>
      </c>
      <c r="M18432" s="1">
        <v>44514</v>
      </c>
      <c r="N18432">
        <v>1187864</v>
      </c>
      <c r="O18432" t="s">
        <v>5772</v>
      </c>
      <c r="P18432" t="s">
        <v>84</v>
      </c>
      <c r="Q18432" t="s">
        <v>41</v>
      </c>
      <c r="R18432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25">
      <c r="A18433">
        <v>1036827</v>
      </c>
      <c r="B18433" t="s">
        <v>85</v>
      </c>
      <c r="C18433" t="s">
        <v>25</v>
      </c>
      <c r="D18433" t="s">
        <v>36</v>
      </c>
      <c r="E18433" t="s">
        <v>14933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t="str">
        <f>IF(OR(Table1[[#This Row],[loan_status]]= "Fully Paid",Table1[[#This Row],[loan_status]]="Current"), "Good Loan",IF(Table1[[#This Row],[loan_status]]="Charged Off","Bad Loan", ""))</f>
        <v>Good Loan</v>
      </c>
      <c r="M18433" s="1">
        <v>44575</v>
      </c>
      <c r="N18433">
        <v>1266508</v>
      </c>
      <c r="O18433" t="s">
        <v>5772</v>
      </c>
      <c r="P18433" t="s">
        <v>50</v>
      </c>
      <c r="Q18433" t="s">
        <v>41</v>
      </c>
      <c r="R18433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25">
      <c r="A18434">
        <v>1033681</v>
      </c>
      <c r="B18434" t="s">
        <v>35</v>
      </c>
      <c r="C18434" t="s">
        <v>25</v>
      </c>
      <c r="D18434" t="s">
        <v>36</v>
      </c>
      <c r="E18434" t="s">
        <v>3222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t="str">
        <f>IF(OR(Table1[[#This Row],[loan_status]]= "Fully Paid",Table1[[#This Row],[loan_status]]="Current"), "Good Loan",IF(Table1[[#This Row],[loan_status]]="Charged Off","Bad Loan", ""))</f>
        <v>Good Loan</v>
      </c>
      <c r="M18434" s="1">
        <v>44575</v>
      </c>
      <c r="N18434">
        <v>1263257</v>
      </c>
      <c r="O18434" t="s">
        <v>5772</v>
      </c>
      <c r="P18434" t="s">
        <v>50</v>
      </c>
      <c r="Q18434" t="s">
        <v>41</v>
      </c>
      <c r="R18434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25">
      <c r="A18435">
        <v>706448</v>
      </c>
      <c r="B18435" t="s">
        <v>88</v>
      </c>
      <c r="C18435" t="s">
        <v>25</v>
      </c>
      <c r="D18435" t="s">
        <v>36</v>
      </c>
      <c r="E18435" t="s">
        <v>3777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t="str">
        <f>IF(OR(Table1[[#This Row],[loan_status]]= "Fully Paid",Table1[[#This Row],[loan_status]]="Current"), "Good Loan",IF(Table1[[#This Row],[loan_status]]="Charged Off","Bad Loan", ""))</f>
        <v>Good Loan</v>
      </c>
      <c r="M18435" s="1">
        <v>44330</v>
      </c>
      <c r="N18435">
        <v>898655</v>
      </c>
      <c r="O18435" t="s">
        <v>5772</v>
      </c>
      <c r="P18435" t="s">
        <v>76</v>
      </c>
      <c r="Q18435" t="s">
        <v>41</v>
      </c>
      <c r="R18435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25">
      <c r="A18436">
        <v>644827</v>
      </c>
      <c r="B18436" t="s">
        <v>66</v>
      </c>
      <c r="C18436" t="s">
        <v>25</v>
      </c>
      <c r="D18436" t="s">
        <v>36</v>
      </c>
      <c r="E18436" t="s">
        <v>1179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t="str">
        <f>IF(OR(Table1[[#This Row],[loan_status]]= "Fully Paid",Table1[[#This Row],[loan_status]]="Current"), "Good Loan",IF(Table1[[#This Row],[loan_status]]="Charged Off","Bad Loan", ""))</f>
        <v>Good Loan</v>
      </c>
      <c r="M18436" s="1">
        <v>44358</v>
      </c>
      <c r="N18436">
        <v>825123</v>
      </c>
      <c r="O18436" t="s">
        <v>5772</v>
      </c>
      <c r="P18436" t="s">
        <v>76</v>
      </c>
      <c r="Q18436" t="s">
        <v>41</v>
      </c>
      <c r="R18436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25">
      <c r="A18437">
        <v>742238</v>
      </c>
      <c r="B18437" t="s">
        <v>107</v>
      </c>
      <c r="C18437" t="s">
        <v>25</v>
      </c>
      <c r="D18437" t="s">
        <v>36</v>
      </c>
      <c r="E18437" t="s">
        <v>14713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t="str">
        <f>IF(OR(Table1[[#This Row],[loan_status]]= "Fully Paid",Table1[[#This Row],[loan_status]]="Current"), "Good Loan",IF(Table1[[#This Row],[loan_status]]="Charged Off","Bad Loan", ""))</f>
        <v>Good Loan</v>
      </c>
      <c r="M18437" s="1">
        <v>44269</v>
      </c>
      <c r="N18437">
        <v>940285</v>
      </c>
      <c r="O18437" t="s">
        <v>5772</v>
      </c>
      <c r="P18437" t="s">
        <v>76</v>
      </c>
      <c r="Q18437" t="s">
        <v>41</v>
      </c>
      <c r="R18437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25">
      <c r="A18438">
        <v>666024</v>
      </c>
      <c r="B18438" t="s">
        <v>296</v>
      </c>
      <c r="C18438" t="s">
        <v>25</v>
      </c>
      <c r="D18438" t="s">
        <v>36</v>
      </c>
      <c r="E18438" t="s">
        <v>14934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t="str">
        <f>IF(OR(Table1[[#This Row],[loan_status]]= "Fully Paid",Table1[[#This Row],[loan_status]]="Current"), "Good Loan",IF(Table1[[#This Row],[loan_status]]="Charged Off","Bad Loan", ""))</f>
        <v>Good Loan</v>
      </c>
      <c r="M18438" s="1">
        <v>44268</v>
      </c>
      <c r="N18438">
        <v>851521</v>
      </c>
      <c r="O18438" t="s">
        <v>5772</v>
      </c>
      <c r="P18438" t="s">
        <v>76</v>
      </c>
      <c r="Q18438" t="s">
        <v>41</v>
      </c>
      <c r="R18438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25">
      <c r="A18439">
        <v>971337</v>
      </c>
      <c r="B18439" t="s">
        <v>130</v>
      </c>
      <c r="C18439" t="s">
        <v>25</v>
      </c>
      <c r="D18439" t="s">
        <v>36</v>
      </c>
      <c r="E18439" t="s">
        <v>14935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t="str">
        <f>IF(OR(Table1[[#This Row],[loan_status]]= "Fully Paid",Table1[[#This Row],[loan_status]]="Current"), "Good Loan",IF(Table1[[#This Row],[loan_status]]="Charged Off","Bad Loan", ""))</f>
        <v>Good Loan</v>
      </c>
      <c r="M18439" s="1">
        <v>44572</v>
      </c>
      <c r="N18439">
        <v>1193062</v>
      </c>
      <c r="O18439" t="s">
        <v>5772</v>
      </c>
      <c r="P18439" t="s">
        <v>76</v>
      </c>
      <c r="Q18439" t="s">
        <v>41</v>
      </c>
      <c r="R18439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25">
      <c r="A18440">
        <v>969660</v>
      </c>
      <c r="B18440" t="s">
        <v>35</v>
      </c>
      <c r="C18440" t="s">
        <v>25</v>
      </c>
      <c r="D18440" t="s">
        <v>36</v>
      </c>
      <c r="E18440" t="s">
        <v>12196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t="str">
        <f>IF(OR(Table1[[#This Row],[loan_status]]= "Fully Paid",Table1[[#This Row],[loan_status]]="Current"), "Good Loan",IF(Table1[[#This Row],[loan_status]]="Charged Off","Bad Loan", ""))</f>
        <v>Good Loan</v>
      </c>
      <c r="M18440" s="1">
        <v>44575</v>
      </c>
      <c r="N18440">
        <v>1099678</v>
      </c>
      <c r="O18440" t="s">
        <v>5772</v>
      </c>
      <c r="P18440" t="s">
        <v>74</v>
      </c>
      <c r="Q18440" t="s">
        <v>41</v>
      </c>
      <c r="R18440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25">
      <c r="A18441">
        <v>514120</v>
      </c>
      <c r="B18441" t="s">
        <v>124</v>
      </c>
      <c r="C18441" t="s">
        <v>25</v>
      </c>
      <c r="D18441" t="s">
        <v>36</v>
      </c>
      <c r="E18441" t="s">
        <v>14936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t="str">
        <f>IF(OR(Table1[[#This Row],[loan_status]]= "Fully Paid",Table1[[#This Row],[loan_status]]="Current"), "Good Loan",IF(Table1[[#This Row],[loan_status]]="Charged Off","Bad Loan", ""))</f>
        <v>Good Loan</v>
      </c>
      <c r="M18441" s="1">
        <v>44418</v>
      </c>
      <c r="N18441">
        <v>664475</v>
      </c>
      <c r="O18441" t="s">
        <v>5772</v>
      </c>
      <c r="P18441" t="s">
        <v>74</v>
      </c>
      <c r="Q18441" t="s">
        <v>41</v>
      </c>
      <c r="R1844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25">
      <c r="A18442">
        <v>553811</v>
      </c>
      <c r="B18442" t="s">
        <v>51</v>
      </c>
      <c r="C18442" t="s">
        <v>25</v>
      </c>
      <c r="D18442" t="s">
        <v>36</v>
      </c>
      <c r="E18442" t="s">
        <v>14937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t="str">
        <f>IF(OR(Table1[[#This Row],[loan_status]]= "Fully Paid",Table1[[#This Row],[loan_status]]="Current"), "Good Loan",IF(Table1[[#This Row],[loan_status]]="Charged Off","Bad Loan", ""))</f>
        <v>Good Loan</v>
      </c>
      <c r="M18442" s="1">
        <v>44451</v>
      </c>
      <c r="N18442">
        <v>713526</v>
      </c>
      <c r="O18442" t="s">
        <v>5772</v>
      </c>
      <c r="P18442" t="s">
        <v>71</v>
      </c>
      <c r="Q18442" t="s">
        <v>41</v>
      </c>
      <c r="R18442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25">
      <c r="A18443">
        <v>493835</v>
      </c>
      <c r="B18443" t="s">
        <v>449</v>
      </c>
      <c r="C18443" t="s">
        <v>25</v>
      </c>
      <c r="D18443" t="s">
        <v>36</v>
      </c>
      <c r="E18443" t="s">
        <v>2392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t="str">
        <f>IF(OR(Table1[[#This Row],[loan_status]]= "Fully Paid",Table1[[#This Row],[loan_status]]="Current"), "Good Loan",IF(Table1[[#This Row],[loan_status]]="Charged Off","Bad Loan", ""))</f>
        <v>Good Loan</v>
      </c>
      <c r="M18443" s="1">
        <v>44299</v>
      </c>
      <c r="N18443">
        <v>631956</v>
      </c>
      <c r="O18443" t="s">
        <v>5772</v>
      </c>
      <c r="P18443" t="s">
        <v>71</v>
      </c>
      <c r="Q18443" t="s">
        <v>41</v>
      </c>
      <c r="R18443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25">
      <c r="A18444">
        <v>668983</v>
      </c>
      <c r="B18444" t="s">
        <v>35</v>
      </c>
      <c r="C18444" t="s">
        <v>25</v>
      </c>
      <c r="D18444" t="s">
        <v>36</v>
      </c>
      <c r="E18444" t="s">
        <v>14938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t="str">
        <f>IF(OR(Table1[[#This Row],[loan_status]]= "Fully Paid",Table1[[#This Row],[loan_status]]="Current"), "Good Loan",IF(Table1[[#This Row],[loan_status]]="Charged Off","Bad Loan", ""))</f>
        <v>Good Loan</v>
      </c>
      <c r="M18444" s="1">
        <v>44269</v>
      </c>
      <c r="N18444">
        <v>855384</v>
      </c>
      <c r="O18444" t="s">
        <v>5772</v>
      </c>
      <c r="P18444" t="s">
        <v>71</v>
      </c>
      <c r="Q18444" t="s">
        <v>41</v>
      </c>
      <c r="R18444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25">
      <c r="A18445">
        <v>614768</v>
      </c>
      <c r="B18445" t="s">
        <v>66</v>
      </c>
      <c r="C18445" t="s">
        <v>25</v>
      </c>
      <c r="D18445" t="s">
        <v>26</v>
      </c>
      <c r="E18445" t="s">
        <v>4908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t="str">
        <f>IF(OR(Table1[[#This Row],[loan_status]]= "Fully Paid",Table1[[#This Row],[loan_status]]="Current"), "Good Loan",IF(Table1[[#This Row],[loan_status]]="Charged Off","Bad Loan", ""))</f>
        <v>Good Loan</v>
      </c>
      <c r="M18445" s="1">
        <v>44574</v>
      </c>
      <c r="N18445">
        <v>788327</v>
      </c>
      <c r="O18445" t="s">
        <v>5772</v>
      </c>
      <c r="P18445" t="s">
        <v>84</v>
      </c>
      <c r="Q18445" t="s">
        <v>41</v>
      </c>
      <c r="R18445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25">
      <c r="A18446">
        <v>564269</v>
      </c>
      <c r="B18446" t="s">
        <v>35</v>
      </c>
      <c r="C18446" t="s">
        <v>25</v>
      </c>
      <c r="D18446" t="s">
        <v>26</v>
      </c>
      <c r="E18446" t="s">
        <v>14939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t="str">
        <f>IF(OR(Table1[[#This Row],[loan_status]]= "Fully Paid",Table1[[#This Row],[loan_status]]="Current"), "Good Loan",IF(Table1[[#This Row],[loan_status]]="Charged Off","Bad Loan", ""))</f>
        <v>Good Loan</v>
      </c>
      <c r="M18446" s="1">
        <v>44482</v>
      </c>
      <c r="N18446">
        <v>726044</v>
      </c>
      <c r="O18446" t="s">
        <v>5772</v>
      </c>
      <c r="P18446" t="s">
        <v>84</v>
      </c>
      <c r="Q18446" t="s">
        <v>41</v>
      </c>
      <c r="R18446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25">
      <c r="A18447">
        <v>757181</v>
      </c>
      <c r="B18447" t="s">
        <v>85</v>
      </c>
      <c r="C18447" t="s">
        <v>25</v>
      </c>
      <c r="D18447" t="s">
        <v>26</v>
      </c>
      <c r="E18447" t="s">
        <v>4988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t="str">
        <f>IF(OR(Table1[[#This Row],[loan_status]]= "Fully Paid",Table1[[#This Row],[loan_status]]="Current"), "Good Loan",IF(Table1[[#This Row],[loan_status]]="Charged Off","Bad Loan", ""))</f>
        <v>Good Loan</v>
      </c>
      <c r="M18447" s="1">
        <v>44451</v>
      </c>
      <c r="N18447">
        <v>957200</v>
      </c>
      <c r="O18447" t="s">
        <v>5772</v>
      </c>
      <c r="P18447" t="s">
        <v>84</v>
      </c>
      <c r="Q18447" t="s">
        <v>41</v>
      </c>
      <c r="R18447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25">
      <c r="A18448">
        <v>662414</v>
      </c>
      <c r="B18448" t="s">
        <v>158</v>
      </c>
      <c r="C18448" t="s">
        <v>25</v>
      </c>
      <c r="D18448" t="s">
        <v>26</v>
      </c>
      <c r="E18448" t="s">
        <v>14940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t="str">
        <f>IF(OR(Table1[[#This Row],[loan_status]]= "Fully Paid",Table1[[#This Row],[loan_status]]="Current"), "Good Loan",IF(Table1[[#This Row],[loan_status]]="Charged Off","Bad Loan", ""))</f>
        <v>Good Loan</v>
      </c>
      <c r="M18448" s="1">
        <v>44269</v>
      </c>
      <c r="N18448">
        <v>847098</v>
      </c>
      <c r="O18448" t="s">
        <v>5772</v>
      </c>
      <c r="P18448" t="s">
        <v>84</v>
      </c>
      <c r="Q18448" t="s">
        <v>41</v>
      </c>
      <c r="R18448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25">
      <c r="A18449">
        <v>864011</v>
      </c>
      <c r="B18449" t="s">
        <v>85</v>
      </c>
      <c r="C18449" t="s">
        <v>25</v>
      </c>
      <c r="D18449" t="s">
        <v>26</v>
      </c>
      <c r="E18449" t="s">
        <v>3193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t="str">
        <f>IF(OR(Table1[[#This Row],[loan_status]]= "Fully Paid",Table1[[#This Row],[loan_status]]="Current"), "Good Loan",IF(Table1[[#This Row],[loan_status]]="Charged Off","Bad Loan", ""))</f>
        <v>Good Loan</v>
      </c>
      <c r="M18449" s="1">
        <v>44420</v>
      </c>
      <c r="N18449">
        <v>1077213</v>
      </c>
      <c r="O18449" t="s">
        <v>5772</v>
      </c>
      <c r="P18449" t="s">
        <v>84</v>
      </c>
      <c r="Q18449" t="s">
        <v>41</v>
      </c>
      <c r="R18449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25">
      <c r="A18450">
        <v>528753</v>
      </c>
      <c r="B18450" t="s">
        <v>46</v>
      </c>
      <c r="C18450" t="s">
        <v>25</v>
      </c>
      <c r="D18450" t="s">
        <v>26</v>
      </c>
      <c r="E18450" t="s">
        <v>14941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t="str">
        <f>IF(OR(Table1[[#This Row],[loan_status]]= "Fully Paid",Table1[[#This Row],[loan_status]]="Current"), "Good Loan",IF(Table1[[#This Row],[loan_status]]="Charged Off","Bad Loan", ""))</f>
        <v>Good Loan</v>
      </c>
      <c r="M18450" s="1">
        <v>44329</v>
      </c>
      <c r="N18450">
        <v>683802</v>
      </c>
      <c r="O18450" t="s">
        <v>5772</v>
      </c>
      <c r="P18450" t="s">
        <v>50</v>
      </c>
      <c r="Q18450" t="s">
        <v>41</v>
      </c>
      <c r="R18450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25">
      <c r="A18451">
        <v>776165</v>
      </c>
      <c r="B18451" t="s">
        <v>35</v>
      </c>
      <c r="C18451" t="s">
        <v>25</v>
      </c>
      <c r="D18451" t="s">
        <v>26</v>
      </c>
      <c r="E18451" t="s">
        <v>14942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t="str">
        <f>IF(OR(Table1[[#This Row],[loan_status]]= "Fully Paid",Table1[[#This Row],[loan_status]]="Current"), "Good Loan",IF(Table1[[#This Row],[loan_status]]="Charged Off","Bad Loan", ""))</f>
        <v>Good Loan</v>
      </c>
      <c r="M18451" s="1">
        <v>44422</v>
      </c>
      <c r="N18451">
        <v>978487</v>
      </c>
      <c r="O18451" t="s">
        <v>5772</v>
      </c>
      <c r="P18451" t="s">
        <v>50</v>
      </c>
      <c r="Q18451" t="s">
        <v>41</v>
      </c>
      <c r="R1845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25">
      <c r="A18452">
        <v>745526</v>
      </c>
      <c r="B18452" t="s">
        <v>85</v>
      </c>
      <c r="C18452" t="s">
        <v>25</v>
      </c>
      <c r="D18452" t="s">
        <v>26</v>
      </c>
      <c r="E18452" t="s">
        <v>3817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t="str">
        <f>IF(OR(Table1[[#This Row],[loan_status]]= "Fully Paid",Table1[[#This Row],[loan_status]]="Current"), "Good Loan",IF(Table1[[#This Row],[loan_status]]="Charged Off","Bad Loan", ""))</f>
        <v>Good Loan</v>
      </c>
      <c r="M18452" s="1">
        <v>44575</v>
      </c>
      <c r="N18452">
        <v>944128</v>
      </c>
      <c r="O18452" t="s">
        <v>5772</v>
      </c>
      <c r="P18452" t="s">
        <v>76</v>
      </c>
      <c r="Q18452" t="s">
        <v>41</v>
      </c>
      <c r="R18452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25">
      <c r="A18453">
        <v>804260</v>
      </c>
      <c r="B18453" t="s">
        <v>35</v>
      </c>
      <c r="C18453" t="s">
        <v>25</v>
      </c>
      <c r="D18453" t="s">
        <v>26</v>
      </c>
      <c r="E18453" t="s">
        <v>14943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t="str">
        <f>IF(OR(Table1[[#This Row],[loan_status]]= "Fully Paid",Table1[[#This Row],[loan_status]]="Current"), "Good Loan",IF(Table1[[#This Row],[loan_status]]="Charged Off","Bad Loan", ""))</f>
        <v>Good Loan</v>
      </c>
      <c r="M18453" s="1">
        <v>44391</v>
      </c>
      <c r="N18453">
        <v>1010103</v>
      </c>
      <c r="O18453" t="s">
        <v>5772</v>
      </c>
      <c r="P18453" t="s">
        <v>76</v>
      </c>
      <c r="Q18453" t="s">
        <v>41</v>
      </c>
      <c r="R18453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25">
      <c r="A18454">
        <v>801544</v>
      </c>
      <c r="B18454" t="s">
        <v>195</v>
      </c>
      <c r="C18454" t="s">
        <v>25</v>
      </c>
      <c r="D18454" t="s">
        <v>26</v>
      </c>
      <c r="E18454" t="s">
        <v>14944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t="str">
        <f>IF(OR(Table1[[#This Row],[loan_status]]= "Fully Paid",Table1[[#This Row],[loan_status]]="Current"), "Good Loan",IF(Table1[[#This Row],[loan_status]]="Charged Off","Bad Loan", ""))</f>
        <v>Good Loan</v>
      </c>
      <c r="M18454" s="1">
        <v>44422</v>
      </c>
      <c r="N18454">
        <v>1007132</v>
      </c>
      <c r="O18454" t="s">
        <v>5772</v>
      </c>
      <c r="P18454" t="s">
        <v>76</v>
      </c>
      <c r="Q18454" t="s">
        <v>41</v>
      </c>
      <c r="R18454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25">
      <c r="A18455">
        <v>500987</v>
      </c>
      <c r="B18455" t="s">
        <v>85</v>
      </c>
      <c r="C18455" t="s">
        <v>25</v>
      </c>
      <c r="D18455" t="s">
        <v>26</v>
      </c>
      <c r="E18455" t="s">
        <v>14945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t="str">
        <f>IF(OR(Table1[[#This Row],[loan_status]]= "Fully Paid",Table1[[#This Row],[loan_status]]="Current"), "Good Loan",IF(Table1[[#This Row],[loan_status]]="Charged Off","Bad Loan", ""))</f>
        <v>Good Loan</v>
      </c>
      <c r="M18455" s="1">
        <v>44329</v>
      </c>
      <c r="N18455">
        <v>643708</v>
      </c>
      <c r="O18455" t="s">
        <v>5772</v>
      </c>
      <c r="P18455" t="s">
        <v>76</v>
      </c>
      <c r="Q18455" t="s">
        <v>41</v>
      </c>
      <c r="R18455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25">
      <c r="A18456">
        <v>836324</v>
      </c>
      <c r="B18456" t="s">
        <v>35</v>
      </c>
      <c r="C18456" t="s">
        <v>25</v>
      </c>
      <c r="D18456" t="s">
        <v>26</v>
      </c>
      <c r="E18456" t="s">
        <v>1006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t="str">
        <f>IF(OR(Table1[[#This Row],[loan_status]]= "Fully Paid",Table1[[#This Row],[loan_status]]="Current"), "Good Loan",IF(Table1[[#This Row],[loan_status]]="Charged Off","Bad Loan", ""))</f>
        <v>Good Loan</v>
      </c>
      <c r="M18456" s="1">
        <v>44299</v>
      </c>
      <c r="N18456">
        <v>1046347</v>
      </c>
      <c r="O18456" t="s">
        <v>5772</v>
      </c>
      <c r="P18456" t="s">
        <v>76</v>
      </c>
      <c r="Q18456" t="s">
        <v>41</v>
      </c>
      <c r="R18456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25">
      <c r="A18457">
        <v>1012777</v>
      </c>
      <c r="B18457" t="s">
        <v>66</v>
      </c>
      <c r="C18457" t="s">
        <v>25</v>
      </c>
      <c r="D18457" t="s">
        <v>26</v>
      </c>
      <c r="E18457" t="s">
        <v>14946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t="str">
        <f>IF(OR(Table1[[#This Row],[loan_status]]= "Fully Paid",Table1[[#This Row],[loan_status]]="Current"), "Good Loan",IF(Table1[[#This Row],[loan_status]]="Charged Off","Bad Loan", ""))</f>
        <v>Good Loan</v>
      </c>
      <c r="M18457" s="1">
        <v>44544</v>
      </c>
      <c r="N18457">
        <v>1239930</v>
      </c>
      <c r="O18457" t="s">
        <v>5772</v>
      </c>
      <c r="P18457" t="s">
        <v>76</v>
      </c>
      <c r="Q18457" t="s">
        <v>41</v>
      </c>
      <c r="R18457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25">
      <c r="A18458">
        <v>419110</v>
      </c>
      <c r="B18458" t="s">
        <v>124</v>
      </c>
      <c r="C18458" t="s">
        <v>25</v>
      </c>
      <c r="D18458" t="s">
        <v>26</v>
      </c>
      <c r="E18458" t="s">
        <v>14947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t="str">
        <f>IF(OR(Table1[[#This Row],[loan_status]]= "Fully Paid",Table1[[#This Row],[loan_status]]="Current"), "Good Loan",IF(Table1[[#This Row],[loan_status]]="Charged Off","Bad Loan", ""))</f>
        <v>Good Loan</v>
      </c>
      <c r="M18458" s="1">
        <v>44420</v>
      </c>
      <c r="N18458">
        <v>491613</v>
      </c>
      <c r="O18458" t="s">
        <v>5772</v>
      </c>
      <c r="P18458" t="s">
        <v>76</v>
      </c>
      <c r="Q18458" t="s">
        <v>41</v>
      </c>
      <c r="R18458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25">
      <c r="A18459">
        <v>421287</v>
      </c>
      <c r="B18459" t="s">
        <v>66</v>
      </c>
      <c r="C18459" t="s">
        <v>25</v>
      </c>
      <c r="D18459" t="s">
        <v>26</v>
      </c>
      <c r="E18459" t="s">
        <v>14948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t="str">
        <f>IF(OR(Table1[[#This Row],[loan_status]]= "Fully Paid",Table1[[#This Row],[loan_status]]="Current"), "Good Loan",IF(Table1[[#This Row],[loan_status]]="Charged Off","Bad Loan", ""))</f>
        <v>Good Loan</v>
      </c>
      <c r="M18459" s="1">
        <v>44450</v>
      </c>
      <c r="N18459">
        <v>494878</v>
      </c>
      <c r="O18459" t="s">
        <v>5772</v>
      </c>
      <c r="P18459" t="s">
        <v>76</v>
      </c>
      <c r="Q18459" t="s">
        <v>41</v>
      </c>
      <c r="R18459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25">
      <c r="A18460">
        <v>435969</v>
      </c>
      <c r="B18460" t="s">
        <v>35</v>
      </c>
      <c r="C18460" t="s">
        <v>25</v>
      </c>
      <c r="D18460" t="s">
        <v>26</v>
      </c>
      <c r="E18460" t="s">
        <v>14949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t="str">
        <f>IF(OR(Table1[[#This Row],[loan_status]]= "Fully Paid",Table1[[#This Row],[loan_status]]="Current"), "Good Loan",IF(Table1[[#This Row],[loan_status]]="Charged Off","Bad Loan", ""))</f>
        <v>Good Loan</v>
      </c>
      <c r="M18460" s="1">
        <v>44359</v>
      </c>
      <c r="N18460">
        <v>521308</v>
      </c>
      <c r="O18460" t="s">
        <v>5772</v>
      </c>
      <c r="P18460" t="s">
        <v>76</v>
      </c>
      <c r="Q18460" t="s">
        <v>41</v>
      </c>
      <c r="R18460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25">
      <c r="A18461">
        <v>601694</v>
      </c>
      <c r="B18461" t="s">
        <v>158</v>
      </c>
      <c r="C18461" t="s">
        <v>25</v>
      </c>
      <c r="D18461" t="s">
        <v>26</v>
      </c>
      <c r="E18461" t="s">
        <v>891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t="str">
        <f>IF(OR(Table1[[#This Row],[loan_status]]= "Fully Paid",Table1[[#This Row],[loan_status]]="Current"), "Good Loan",IF(Table1[[#This Row],[loan_status]]="Charged Off","Bad Loan", ""))</f>
        <v>Good Loan</v>
      </c>
      <c r="M18461" s="1">
        <v>44419</v>
      </c>
      <c r="N18461">
        <v>772061</v>
      </c>
      <c r="O18461" t="s">
        <v>5772</v>
      </c>
      <c r="P18461" t="s">
        <v>76</v>
      </c>
      <c r="Q18461" t="s">
        <v>41</v>
      </c>
      <c r="R1846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25">
      <c r="A18462">
        <v>430754</v>
      </c>
      <c r="B18462" t="s">
        <v>130</v>
      </c>
      <c r="C18462" t="s">
        <v>25</v>
      </c>
      <c r="D18462" t="s">
        <v>26</v>
      </c>
      <c r="E18462" t="s">
        <v>14950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t="str">
        <f>IF(OR(Table1[[#This Row],[loan_status]]= "Fully Paid",Table1[[#This Row],[loan_status]]="Current"), "Good Loan",IF(Table1[[#This Row],[loan_status]]="Charged Off","Bad Loan", ""))</f>
        <v>Good Loan</v>
      </c>
      <c r="M18462" s="1">
        <v>44326</v>
      </c>
      <c r="N18462">
        <v>510941</v>
      </c>
      <c r="O18462" t="s">
        <v>5772</v>
      </c>
      <c r="P18462" t="s">
        <v>74</v>
      </c>
      <c r="Q18462" t="s">
        <v>41</v>
      </c>
      <c r="R18462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25">
      <c r="A18463">
        <v>640986</v>
      </c>
      <c r="B18463" t="s">
        <v>158</v>
      </c>
      <c r="C18463" t="s">
        <v>25</v>
      </c>
      <c r="D18463" t="s">
        <v>26</v>
      </c>
      <c r="E18463" t="s">
        <v>5408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t="str">
        <f>IF(OR(Table1[[#This Row],[loan_status]]= "Fully Paid",Table1[[#This Row],[loan_status]]="Current"), "Good Loan",IF(Table1[[#This Row],[loan_status]]="Charged Off","Bad Loan", ""))</f>
        <v>Good Loan</v>
      </c>
      <c r="M18463" s="1">
        <v>44574</v>
      </c>
      <c r="N18463">
        <v>820528</v>
      </c>
      <c r="O18463" t="s">
        <v>5772</v>
      </c>
      <c r="P18463" t="s">
        <v>74</v>
      </c>
      <c r="Q18463" t="s">
        <v>41</v>
      </c>
      <c r="R18463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25">
      <c r="A18464">
        <v>650110</v>
      </c>
      <c r="B18464" t="s">
        <v>85</v>
      </c>
      <c r="C18464" t="s">
        <v>25</v>
      </c>
      <c r="D18464" t="s">
        <v>26</v>
      </c>
      <c r="E18464" t="s">
        <v>14951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t="str">
        <f>IF(OR(Table1[[#This Row],[loan_status]]= "Fully Paid",Table1[[#This Row],[loan_status]]="Current"), "Good Loan",IF(Table1[[#This Row],[loan_status]]="Charged Off","Bad Loan", ""))</f>
        <v>Good Loan</v>
      </c>
      <c r="M18464" s="1">
        <v>44241</v>
      </c>
      <c r="N18464">
        <v>831634</v>
      </c>
      <c r="O18464" t="s">
        <v>5772</v>
      </c>
      <c r="P18464" t="s">
        <v>74</v>
      </c>
      <c r="Q18464" t="s">
        <v>41</v>
      </c>
      <c r="R18464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25">
      <c r="A18465">
        <v>677342</v>
      </c>
      <c r="B18465" t="s">
        <v>88</v>
      </c>
      <c r="C18465" t="s">
        <v>25</v>
      </c>
      <c r="D18465" t="s">
        <v>26</v>
      </c>
      <c r="E18465" t="s">
        <v>14952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t="str">
        <f>IF(OR(Table1[[#This Row],[loan_status]]= "Fully Paid",Table1[[#This Row],[loan_status]]="Current"), "Good Loan",IF(Table1[[#This Row],[loan_status]]="Charged Off","Bad Loan", ""))</f>
        <v>Good Loan</v>
      </c>
      <c r="M18465" s="1">
        <v>44300</v>
      </c>
      <c r="N18465">
        <v>865425</v>
      </c>
      <c r="O18465" t="s">
        <v>5772</v>
      </c>
      <c r="P18465" t="s">
        <v>74</v>
      </c>
      <c r="Q18465" t="s">
        <v>41</v>
      </c>
      <c r="R18465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25">
      <c r="A18466">
        <v>54734</v>
      </c>
      <c r="B18466" t="s">
        <v>35</v>
      </c>
      <c r="C18466" t="s">
        <v>25</v>
      </c>
      <c r="D18466" t="s">
        <v>26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t="str">
        <f>IF(OR(Table1[[#This Row],[loan_status]]= "Fully Paid",Table1[[#This Row],[loan_status]]="Current"), "Good Loan",IF(Table1[[#This Row],[loan_status]]="Charged Off","Bad Loan", ""))</f>
        <v>Good Loan</v>
      </c>
      <c r="M18466" s="1">
        <v>44511</v>
      </c>
      <c r="N18466">
        <v>80364</v>
      </c>
      <c r="O18466" t="s">
        <v>5772</v>
      </c>
      <c r="P18466" t="s">
        <v>74</v>
      </c>
      <c r="Q18466" t="s">
        <v>41</v>
      </c>
      <c r="R18466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25">
      <c r="A18467">
        <v>710033</v>
      </c>
      <c r="B18467" t="s">
        <v>449</v>
      </c>
      <c r="C18467" t="s">
        <v>25</v>
      </c>
      <c r="D18467" t="s">
        <v>26</v>
      </c>
      <c r="E18467" t="s">
        <v>891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t="str">
        <f>IF(OR(Table1[[#This Row],[loan_status]]= "Fully Paid",Table1[[#This Row],[loan_status]]="Current"), "Good Loan",IF(Table1[[#This Row],[loan_status]]="Charged Off","Bad Loan", ""))</f>
        <v>Good Loan</v>
      </c>
      <c r="M18467" s="1">
        <v>44269</v>
      </c>
      <c r="N18467">
        <v>902729</v>
      </c>
      <c r="O18467" t="s">
        <v>5772</v>
      </c>
      <c r="P18467" t="s">
        <v>74</v>
      </c>
      <c r="Q18467" t="s">
        <v>41</v>
      </c>
      <c r="R18467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25">
      <c r="A18468">
        <v>981904</v>
      </c>
      <c r="B18468" t="s">
        <v>148</v>
      </c>
      <c r="C18468" t="s">
        <v>25</v>
      </c>
      <c r="D18468" t="s">
        <v>26</v>
      </c>
      <c r="E18468" t="s">
        <v>14953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t="str">
        <f>IF(OR(Table1[[#This Row],[loan_status]]= "Fully Paid",Table1[[#This Row],[loan_status]]="Current"), "Good Loan",IF(Table1[[#This Row],[loan_status]]="Charged Off","Bad Loan", ""))</f>
        <v>Good Loan</v>
      </c>
      <c r="M18468" s="1">
        <v>44512</v>
      </c>
      <c r="N18468">
        <v>1205090</v>
      </c>
      <c r="O18468" t="s">
        <v>5772</v>
      </c>
      <c r="P18468" t="s">
        <v>71</v>
      </c>
      <c r="Q18468" t="s">
        <v>41</v>
      </c>
      <c r="R18468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25">
      <c r="A18469">
        <v>500805</v>
      </c>
      <c r="B18469" t="s">
        <v>46</v>
      </c>
      <c r="C18469" t="s">
        <v>25</v>
      </c>
      <c r="D18469" t="s">
        <v>26</v>
      </c>
      <c r="E18469" t="s">
        <v>4935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t="str">
        <f>IF(OR(Table1[[#This Row],[loan_status]]= "Fully Paid",Table1[[#This Row],[loan_status]]="Current"), "Good Loan",IF(Table1[[#This Row],[loan_status]]="Charged Off","Bad Loan", ""))</f>
        <v>Good Loan</v>
      </c>
      <c r="M18469" s="1">
        <v>44329</v>
      </c>
      <c r="N18469">
        <v>643383</v>
      </c>
      <c r="O18469" t="s">
        <v>5772</v>
      </c>
      <c r="P18469" t="s">
        <v>71</v>
      </c>
      <c r="Q18469" t="s">
        <v>41</v>
      </c>
      <c r="R18469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25">
      <c r="A18470">
        <v>874548</v>
      </c>
      <c r="B18470" t="s">
        <v>449</v>
      </c>
      <c r="C18470" t="s">
        <v>25</v>
      </c>
      <c r="D18470" t="s">
        <v>26</v>
      </c>
      <c r="E18470" t="s">
        <v>891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t="str">
        <f>IF(OR(Table1[[#This Row],[loan_status]]= "Fully Paid",Table1[[#This Row],[loan_status]]="Current"), "Good Loan",IF(Table1[[#This Row],[loan_status]]="Charged Off","Bad Loan", ""))</f>
        <v>Good Loan</v>
      </c>
      <c r="M18470" s="1">
        <v>44514</v>
      </c>
      <c r="N18470">
        <v>1089039</v>
      </c>
      <c r="O18470" t="s">
        <v>5772</v>
      </c>
      <c r="P18470" t="s">
        <v>71</v>
      </c>
      <c r="Q18470" t="s">
        <v>41</v>
      </c>
      <c r="R18470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25">
      <c r="A18471">
        <v>435305</v>
      </c>
      <c r="B18471" t="s">
        <v>35</v>
      </c>
      <c r="C18471" t="s">
        <v>25</v>
      </c>
      <c r="D18471" t="s">
        <v>26</v>
      </c>
      <c r="E18471" t="s">
        <v>14954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t="str">
        <f>IF(OR(Table1[[#This Row],[loan_status]]= "Fully Paid",Table1[[#This Row],[loan_status]]="Current"), "Good Loan",IF(Table1[[#This Row],[loan_status]]="Charged Off","Bad Loan", ""))</f>
        <v>Good Loan</v>
      </c>
      <c r="M18471" s="1">
        <v>44481</v>
      </c>
      <c r="N18471">
        <v>520073</v>
      </c>
      <c r="O18471" t="s">
        <v>5772</v>
      </c>
      <c r="P18471" t="s">
        <v>71</v>
      </c>
      <c r="Q18471" t="s">
        <v>41</v>
      </c>
      <c r="R1847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25">
      <c r="A18472">
        <v>657997</v>
      </c>
      <c r="B18472" t="s">
        <v>35</v>
      </c>
      <c r="C18472" t="s">
        <v>25</v>
      </c>
      <c r="D18472" t="s">
        <v>26</v>
      </c>
      <c r="E18472" t="s">
        <v>14955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t="str">
        <f>IF(OR(Table1[[#This Row],[loan_status]]= "Fully Paid",Table1[[#This Row],[loan_status]]="Current"), "Good Loan",IF(Table1[[#This Row],[loan_status]]="Charged Off","Bad Loan", ""))</f>
        <v>Good Loan</v>
      </c>
      <c r="M18472" s="1">
        <v>44574</v>
      </c>
      <c r="N18472">
        <v>841473</v>
      </c>
      <c r="O18472" t="s">
        <v>5772</v>
      </c>
      <c r="P18472" t="s">
        <v>71</v>
      </c>
      <c r="Q18472" t="s">
        <v>41</v>
      </c>
      <c r="R18472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25">
      <c r="A18473">
        <v>795438</v>
      </c>
      <c r="B18473" t="s">
        <v>69</v>
      </c>
      <c r="C18473" t="s">
        <v>25</v>
      </c>
      <c r="D18473" t="s">
        <v>26</v>
      </c>
      <c r="E18473" t="s">
        <v>14956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t="str">
        <f>IF(OR(Table1[[#This Row],[loan_status]]= "Fully Paid",Table1[[#This Row],[loan_status]]="Current"), "Good Loan",IF(Table1[[#This Row],[loan_status]]="Charged Off","Bad Loan", ""))</f>
        <v>Good Loan</v>
      </c>
      <c r="M18473" s="1">
        <v>44420</v>
      </c>
      <c r="N18473">
        <v>1000177</v>
      </c>
      <c r="O18473" t="s">
        <v>5772</v>
      </c>
      <c r="P18473" t="s">
        <v>71</v>
      </c>
      <c r="Q18473" t="s">
        <v>41</v>
      </c>
      <c r="R18473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25">
      <c r="A18474">
        <v>1044206</v>
      </c>
      <c r="B18474" t="s">
        <v>85</v>
      </c>
      <c r="C18474" t="s">
        <v>25</v>
      </c>
      <c r="D18474" t="s">
        <v>26</v>
      </c>
      <c r="E18474" t="s">
        <v>14957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t="str">
        <f>IF(OR(Table1[[#This Row],[loan_status]]= "Fully Paid",Table1[[#This Row],[loan_status]]="Current"), "Good Loan",IF(Table1[[#This Row],[loan_status]]="Charged Off","Bad Loan", ""))</f>
        <v>Good Loan</v>
      </c>
      <c r="M18474" s="1">
        <v>44543</v>
      </c>
      <c r="N18474">
        <v>1274566</v>
      </c>
      <c r="O18474" t="s">
        <v>5772</v>
      </c>
      <c r="P18474" t="s">
        <v>71</v>
      </c>
      <c r="Q18474" t="s">
        <v>41</v>
      </c>
      <c r="R18474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25">
      <c r="A18475">
        <v>967358</v>
      </c>
      <c r="B18475" t="s">
        <v>332</v>
      </c>
      <c r="C18475" t="s">
        <v>25</v>
      </c>
      <c r="D18475" t="s">
        <v>26</v>
      </c>
      <c r="E18475" t="s">
        <v>4793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t="str">
        <f>IF(OR(Table1[[#This Row],[loan_status]]= "Fully Paid",Table1[[#This Row],[loan_status]]="Current"), "Good Loan",IF(Table1[[#This Row],[loan_status]]="Charged Off","Bad Loan", ""))</f>
        <v>Good Loan</v>
      </c>
      <c r="M18475" s="1">
        <v>44361</v>
      </c>
      <c r="N18475">
        <v>1188287</v>
      </c>
      <c r="O18475" t="s">
        <v>5772</v>
      </c>
      <c r="P18475" t="s">
        <v>71</v>
      </c>
      <c r="Q18475" t="s">
        <v>41</v>
      </c>
      <c r="R18475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25">
      <c r="A18476">
        <v>441251</v>
      </c>
      <c r="B18476" t="s">
        <v>46</v>
      </c>
      <c r="C18476" t="s">
        <v>25</v>
      </c>
      <c r="D18476" t="s">
        <v>26</v>
      </c>
      <c r="E18476" t="s">
        <v>14958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t="str">
        <f>IF(OR(Table1[[#This Row],[loan_status]]= "Fully Paid",Table1[[#This Row],[loan_status]]="Current"), "Good Loan",IF(Table1[[#This Row],[loan_status]]="Charged Off","Bad Loan", ""))</f>
        <v>Good Loan</v>
      </c>
      <c r="M18476" s="1">
        <v>44296</v>
      </c>
      <c r="N18476">
        <v>535194</v>
      </c>
      <c r="O18476" t="s">
        <v>5772</v>
      </c>
      <c r="P18476" t="s">
        <v>71</v>
      </c>
      <c r="Q18476" t="s">
        <v>41</v>
      </c>
      <c r="R18476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25">
      <c r="A18477">
        <v>874873</v>
      </c>
      <c r="B18477" t="s">
        <v>158</v>
      </c>
      <c r="C18477" t="s">
        <v>25</v>
      </c>
      <c r="D18477" t="s">
        <v>82</v>
      </c>
      <c r="E18477" t="s">
        <v>14959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t="str">
        <f>IF(OR(Table1[[#This Row],[loan_status]]= "Fully Paid",Table1[[#This Row],[loan_status]]="Current"), "Good Loan",IF(Table1[[#This Row],[loan_status]]="Charged Off","Bad Loan", ""))</f>
        <v>Good Loan</v>
      </c>
      <c r="M18477" s="1">
        <v>44483</v>
      </c>
      <c r="N18477">
        <v>1089306</v>
      </c>
      <c r="O18477" t="s">
        <v>5772</v>
      </c>
      <c r="P18477" t="s">
        <v>71</v>
      </c>
      <c r="Q18477" t="s">
        <v>41</v>
      </c>
      <c r="R18477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25">
      <c r="A18478">
        <v>633616</v>
      </c>
      <c r="B18478" t="s">
        <v>195</v>
      </c>
      <c r="C18478" t="s">
        <v>25</v>
      </c>
      <c r="D18478" t="s">
        <v>52</v>
      </c>
      <c r="E18478" t="s">
        <v>1499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t="str">
        <f>IF(OR(Table1[[#This Row],[loan_status]]= "Fully Paid",Table1[[#This Row],[loan_status]]="Current"), "Good Loan",IF(Table1[[#This Row],[loan_status]]="Charged Off","Bad Loan", ""))</f>
        <v>Good Loan</v>
      </c>
      <c r="M18478" s="1">
        <v>44239</v>
      </c>
      <c r="N18478">
        <v>811734</v>
      </c>
      <c r="O18478" t="s">
        <v>5772</v>
      </c>
      <c r="P18478" t="s">
        <v>84</v>
      </c>
      <c r="Q18478" t="s">
        <v>41</v>
      </c>
      <c r="R18478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25">
      <c r="A18479">
        <v>587971</v>
      </c>
      <c r="B18479" t="s">
        <v>85</v>
      </c>
      <c r="C18479" t="s">
        <v>25</v>
      </c>
      <c r="D18479" t="s">
        <v>52</v>
      </c>
      <c r="E18479" t="s">
        <v>14960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t="str">
        <f>IF(OR(Table1[[#This Row],[loan_status]]= "Fully Paid",Table1[[#This Row],[loan_status]]="Current"), "Good Loan",IF(Table1[[#This Row],[loan_status]]="Charged Off","Bad Loan", ""))</f>
        <v>Good Loan</v>
      </c>
      <c r="M18479" s="1">
        <v>44513</v>
      </c>
      <c r="N18479">
        <v>755461</v>
      </c>
      <c r="O18479" t="s">
        <v>5772</v>
      </c>
      <c r="P18479" t="s">
        <v>74</v>
      </c>
      <c r="Q18479" t="s">
        <v>41</v>
      </c>
      <c r="R18479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25">
      <c r="A18480">
        <v>629833</v>
      </c>
      <c r="B18480" t="s">
        <v>185</v>
      </c>
      <c r="C18480" t="s">
        <v>25</v>
      </c>
      <c r="D18480" t="s">
        <v>109</v>
      </c>
      <c r="E18480" t="s">
        <v>14961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t="str">
        <f>IF(OR(Table1[[#This Row],[loan_status]]= "Fully Paid",Table1[[#This Row],[loan_status]]="Current"), "Good Loan",IF(Table1[[#This Row],[loan_status]]="Charged Off","Bad Loan", ""))</f>
        <v>Good Loan</v>
      </c>
      <c r="M18480" s="1">
        <v>44328</v>
      </c>
      <c r="N18480">
        <v>806959</v>
      </c>
      <c r="O18480" t="s">
        <v>5772</v>
      </c>
      <c r="P18480" t="s">
        <v>50</v>
      </c>
      <c r="Q18480" t="s">
        <v>41</v>
      </c>
      <c r="R18480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25">
      <c r="A18481">
        <v>858158</v>
      </c>
      <c r="B18481" t="s">
        <v>35</v>
      </c>
      <c r="C18481" t="s">
        <v>25</v>
      </c>
      <c r="D18481" t="s">
        <v>109</v>
      </c>
      <c r="E18481" t="s">
        <v>14800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t="str">
        <f>IF(OR(Table1[[#This Row],[loan_status]]= "Fully Paid",Table1[[#This Row],[loan_status]]="Current"), "Good Loan",IF(Table1[[#This Row],[loan_status]]="Charged Off","Bad Loan", ""))</f>
        <v>Good Loan</v>
      </c>
      <c r="M18481" s="1">
        <v>44361</v>
      </c>
      <c r="N18481">
        <v>1070714</v>
      </c>
      <c r="O18481" t="s">
        <v>5772</v>
      </c>
      <c r="P18481" t="s">
        <v>76</v>
      </c>
      <c r="Q18481" t="s">
        <v>41</v>
      </c>
      <c r="R1848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25">
      <c r="A18482">
        <v>703031</v>
      </c>
      <c r="B18482" t="s">
        <v>66</v>
      </c>
      <c r="C18482" t="s">
        <v>25</v>
      </c>
      <c r="D18482" t="s">
        <v>109</v>
      </c>
      <c r="E18482" t="s">
        <v>1012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t="str">
        <f>IF(OR(Table1[[#This Row],[loan_status]]= "Fully Paid",Table1[[#This Row],[loan_status]]="Current"), "Good Loan",IF(Table1[[#This Row],[loan_status]]="Charged Off","Bad Loan", ""))</f>
        <v>Good Loan</v>
      </c>
      <c r="M18482" s="1">
        <v>44419</v>
      </c>
      <c r="N18482">
        <v>894939</v>
      </c>
      <c r="O18482" t="s">
        <v>5772</v>
      </c>
      <c r="P18482" t="s">
        <v>76</v>
      </c>
      <c r="Q18482" t="s">
        <v>41</v>
      </c>
      <c r="R18482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25">
      <c r="A18483">
        <v>558328</v>
      </c>
      <c r="B18483" t="s">
        <v>24</v>
      </c>
      <c r="C18483" t="s">
        <v>25</v>
      </c>
      <c r="D18483" t="s">
        <v>109</v>
      </c>
      <c r="E18483" t="s">
        <v>4699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t="str">
        <f>IF(OR(Table1[[#This Row],[loan_status]]= "Fully Paid",Table1[[#This Row],[loan_status]]="Current"), "Good Loan",IF(Table1[[#This Row],[loan_status]]="Charged Off","Bad Loan", ""))</f>
        <v>Good Loan</v>
      </c>
      <c r="M18483" s="1">
        <v>44481</v>
      </c>
      <c r="N18483">
        <v>718745</v>
      </c>
      <c r="O18483" t="s">
        <v>5772</v>
      </c>
      <c r="P18483" t="s">
        <v>71</v>
      </c>
      <c r="Q18483" t="s">
        <v>41</v>
      </c>
      <c r="R18483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25">
      <c r="A18484">
        <v>591721</v>
      </c>
      <c r="B18484" t="s">
        <v>46</v>
      </c>
      <c r="C18484" t="s">
        <v>25</v>
      </c>
      <c r="D18484" t="s">
        <v>57</v>
      </c>
      <c r="E18484" t="s">
        <v>14962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t="str">
        <f>IF(OR(Table1[[#This Row],[loan_status]]= "Fully Paid",Table1[[#This Row],[loan_status]]="Current"), "Good Loan",IF(Table1[[#This Row],[loan_status]]="Charged Off","Bad Loan", ""))</f>
        <v>Good Loan</v>
      </c>
      <c r="M18484" s="1">
        <v>44482</v>
      </c>
      <c r="N18484">
        <v>760006</v>
      </c>
      <c r="O18484" t="s">
        <v>5772</v>
      </c>
      <c r="P18484" t="s">
        <v>76</v>
      </c>
      <c r="Q18484" t="s">
        <v>41</v>
      </c>
      <c r="R18484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25">
      <c r="A18485">
        <v>658322</v>
      </c>
      <c r="B18485" t="s">
        <v>144</v>
      </c>
      <c r="C18485" t="s">
        <v>25</v>
      </c>
      <c r="D18485" t="s">
        <v>57</v>
      </c>
      <c r="E18485" t="s">
        <v>14963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t="str">
        <f>IF(OR(Table1[[#This Row],[loan_status]]= "Fully Paid",Table1[[#This Row],[loan_status]]="Current"), "Good Loan",IF(Table1[[#This Row],[loan_status]]="Charged Off","Bad Loan", ""))</f>
        <v>Good Loan</v>
      </c>
      <c r="M18485" s="1">
        <v>44269</v>
      </c>
      <c r="N18485">
        <v>841942</v>
      </c>
      <c r="O18485" t="s">
        <v>5772</v>
      </c>
      <c r="P18485" t="s">
        <v>76</v>
      </c>
      <c r="Q18485" t="s">
        <v>41</v>
      </c>
      <c r="R18485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25">
      <c r="A18486">
        <v>782418</v>
      </c>
      <c r="B18486" t="s">
        <v>35</v>
      </c>
      <c r="C18486" t="s">
        <v>25</v>
      </c>
      <c r="D18486" t="s">
        <v>42</v>
      </c>
      <c r="E18486" t="s">
        <v>14964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t="str">
        <f>IF(OR(Table1[[#This Row],[loan_status]]= "Fully Paid",Table1[[#This Row],[loan_status]]="Current"), "Good Loan",IF(Table1[[#This Row],[loan_status]]="Charged Off","Bad Loan", ""))</f>
        <v>Good Loan</v>
      </c>
      <c r="M18486" s="1">
        <v>44391</v>
      </c>
      <c r="N18486">
        <v>985405</v>
      </c>
      <c r="O18486" t="s">
        <v>5772</v>
      </c>
      <c r="P18486" t="s">
        <v>50</v>
      </c>
      <c r="Q18486" t="s">
        <v>41</v>
      </c>
      <c r="R18486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25">
      <c r="A18487">
        <v>668586</v>
      </c>
      <c r="B18487" t="s">
        <v>35</v>
      </c>
      <c r="C18487" t="s">
        <v>25</v>
      </c>
      <c r="D18487" t="s">
        <v>42</v>
      </c>
      <c r="E18487" t="s">
        <v>7932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t="str">
        <f>IF(OR(Table1[[#This Row],[loan_status]]= "Fully Paid",Table1[[#This Row],[loan_status]]="Current"), "Good Loan",IF(Table1[[#This Row],[loan_status]]="Charged Off","Bad Loan", ""))</f>
        <v>Good Loan</v>
      </c>
      <c r="M18487" s="1">
        <v>44481</v>
      </c>
      <c r="N18487">
        <v>854836</v>
      </c>
      <c r="O18487" t="s">
        <v>5772</v>
      </c>
      <c r="P18487" t="s">
        <v>76</v>
      </c>
      <c r="Q18487" t="s">
        <v>41</v>
      </c>
      <c r="R18487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25">
      <c r="A18488">
        <v>670723</v>
      </c>
      <c r="B18488" t="s">
        <v>85</v>
      </c>
      <c r="C18488" t="s">
        <v>25</v>
      </c>
      <c r="D18488" t="s">
        <v>42</v>
      </c>
      <c r="E18488" t="s">
        <v>14965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t="str">
        <f>IF(OR(Table1[[#This Row],[loan_status]]= "Fully Paid",Table1[[#This Row],[loan_status]]="Current"), "Good Loan",IF(Table1[[#This Row],[loan_status]]="Charged Off","Bad Loan", ""))</f>
        <v>Good Loan</v>
      </c>
      <c r="M18488" s="1">
        <v>44300</v>
      </c>
      <c r="N18488">
        <v>857446</v>
      </c>
      <c r="O18488" t="s">
        <v>5772</v>
      </c>
      <c r="P18488" t="s">
        <v>74</v>
      </c>
      <c r="Q18488" t="s">
        <v>41</v>
      </c>
      <c r="R18488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25">
      <c r="A18489">
        <v>610958</v>
      </c>
      <c r="B18489" t="s">
        <v>332</v>
      </c>
      <c r="C18489" t="s">
        <v>25</v>
      </c>
      <c r="D18489" t="s">
        <v>92</v>
      </c>
      <c r="E18489" t="s">
        <v>727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t="str">
        <f>IF(OR(Table1[[#This Row],[loan_status]]= "Fully Paid",Table1[[#This Row],[loan_status]]="Current"), "Good Loan",IF(Table1[[#This Row],[loan_status]]="Charged Off","Bad Loan", ""))</f>
        <v>Good Loan</v>
      </c>
      <c r="M18489" s="1">
        <v>44574</v>
      </c>
      <c r="N18489">
        <v>783502</v>
      </c>
      <c r="O18489" t="s">
        <v>5772</v>
      </c>
      <c r="P18489" t="s">
        <v>71</v>
      </c>
      <c r="Q18489" t="s">
        <v>41</v>
      </c>
      <c r="R18489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25">
      <c r="A18490">
        <v>764108</v>
      </c>
      <c r="B18490" t="s">
        <v>124</v>
      </c>
      <c r="C18490" t="s">
        <v>25</v>
      </c>
      <c r="D18490" t="s">
        <v>26</v>
      </c>
      <c r="E18490" t="s">
        <v>14966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t="str">
        <f>IF(OR(Table1[[#This Row],[loan_status]]= "Fully Paid",Table1[[#This Row],[loan_status]]="Current"), "Good Loan",IF(Table1[[#This Row],[loan_status]]="Charged Off","Bad Loan", ""))</f>
        <v>Good Loan</v>
      </c>
      <c r="M18490" s="1">
        <v>44330</v>
      </c>
      <c r="N18490">
        <v>964785</v>
      </c>
      <c r="O18490" t="s">
        <v>5772</v>
      </c>
      <c r="P18490" t="s">
        <v>76</v>
      </c>
      <c r="Q18490" t="s">
        <v>41</v>
      </c>
      <c r="R18490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25">
      <c r="A18491">
        <v>543829</v>
      </c>
      <c r="B18491" t="s">
        <v>46</v>
      </c>
      <c r="C18491" t="s">
        <v>25</v>
      </c>
      <c r="D18491" t="s">
        <v>52</v>
      </c>
      <c r="E18491" t="s">
        <v>14967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t="str">
        <f>IF(OR(Table1[[#This Row],[loan_status]]= "Fully Paid",Table1[[#This Row],[loan_status]]="Current"), "Good Loan",IF(Table1[[#This Row],[loan_status]]="Charged Off","Bad Loan", ""))</f>
        <v>Good Loan</v>
      </c>
      <c r="M18491" s="1">
        <v>44240</v>
      </c>
      <c r="N18491">
        <v>701562</v>
      </c>
      <c r="O18491" t="s">
        <v>5772</v>
      </c>
      <c r="P18491" t="s">
        <v>76</v>
      </c>
      <c r="Q18491" t="s">
        <v>41</v>
      </c>
      <c r="R1849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25">
      <c r="A18492">
        <v>759988</v>
      </c>
      <c r="B18492" t="s">
        <v>85</v>
      </c>
      <c r="C18492" t="s">
        <v>25</v>
      </c>
      <c r="D18492" t="s">
        <v>120</v>
      </c>
      <c r="E18492" t="s">
        <v>4760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t="str">
        <f>IF(OR(Table1[[#This Row],[loan_status]]= "Fully Paid",Table1[[#This Row],[loan_status]]="Current"), "Good Loan",IF(Table1[[#This Row],[loan_status]]="Charged Off","Bad Loan", ""))</f>
        <v>Good Loan</v>
      </c>
      <c r="M18492" s="1">
        <v>44391</v>
      </c>
      <c r="N18492">
        <v>960261</v>
      </c>
      <c r="O18492" t="s">
        <v>5772</v>
      </c>
      <c r="P18492" t="s">
        <v>50</v>
      </c>
      <c r="Q18492" t="s">
        <v>41</v>
      </c>
      <c r="R18492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25">
      <c r="A18493">
        <v>371996</v>
      </c>
      <c r="B18493" t="s">
        <v>35</v>
      </c>
      <c r="C18493" t="s">
        <v>25</v>
      </c>
      <c r="D18493" t="s">
        <v>82</v>
      </c>
      <c r="E18493" t="s">
        <v>14968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t="str">
        <f>IF(OR(Table1[[#This Row],[loan_status]]= "Fully Paid",Table1[[#This Row],[loan_status]]="Current"), "Good Loan",IF(Table1[[#This Row],[loan_status]]="Charged Off","Bad Loan", ""))</f>
        <v>Good Loan</v>
      </c>
      <c r="M18493" s="1">
        <v>44239</v>
      </c>
      <c r="N18493">
        <v>390440</v>
      </c>
      <c r="O18493" t="s">
        <v>5772</v>
      </c>
      <c r="P18493" t="s">
        <v>71</v>
      </c>
      <c r="Q18493" t="s">
        <v>41</v>
      </c>
      <c r="R18493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25">
      <c r="A18494">
        <v>863603</v>
      </c>
      <c r="B18494" t="s">
        <v>35</v>
      </c>
      <c r="C18494" t="s">
        <v>25</v>
      </c>
      <c r="D18494" t="s">
        <v>82</v>
      </c>
      <c r="E18494" t="s">
        <v>14969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t="str">
        <f>IF(OR(Table1[[#This Row],[loan_status]]= "Fully Paid",Table1[[#This Row],[loan_status]]="Current"), "Good Loan",IF(Table1[[#This Row],[loan_status]]="Charged Off","Bad Loan", ""))</f>
        <v>Good Loan</v>
      </c>
      <c r="M18494" s="1">
        <v>44453</v>
      </c>
      <c r="N18494">
        <v>1076734</v>
      </c>
      <c r="O18494" t="s">
        <v>5772</v>
      </c>
      <c r="P18494" t="s">
        <v>71</v>
      </c>
      <c r="Q18494" t="s">
        <v>41</v>
      </c>
      <c r="R18494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25">
      <c r="A18495">
        <v>603909</v>
      </c>
      <c r="B18495" t="s">
        <v>35</v>
      </c>
      <c r="C18495" t="s">
        <v>25</v>
      </c>
      <c r="D18495" t="s">
        <v>82</v>
      </c>
      <c r="E18495" t="s">
        <v>4505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t="str">
        <f>IF(OR(Table1[[#This Row],[loan_status]]= "Fully Paid",Table1[[#This Row],[loan_status]]="Current"), "Good Loan",IF(Table1[[#This Row],[loan_status]]="Charged Off","Bad Loan", ""))</f>
        <v>Good Loan</v>
      </c>
      <c r="M18495" s="1">
        <v>44482</v>
      </c>
      <c r="N18495">
        <v>774862</v>
      </c>
      <c r="O18495" t="s">
        <v>5772</v>
      </c>
      <c r="P18495" t="s">
        <v>84</v>
      </c>
      <c r="Q18495" t="s">
        <v>41</v>
      </c>
      <c r="R18495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25">
      <c r="A18496">
        <v>605441</v>
      </c>
      <c r="B18496" t="s">
        <v>236</v>
      </c>
      <c r="C18496" t="s">
        <v>25</v>
      </c>
      <c r="D18496" t="s">
        <v>82</v>
      </c>
      <c r="E18496" t="s">
        <v>4501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t="str">
        <f>IF(OR(Table1[[#This Row],[loan_status]]= "Fully Paid",Table1[[#This Row],[loan_status]]="Current"), "Good Loan",IF(Table1[[#This Row],[loan_status]]="Charged Off","Bad Loan", ""))</f>
        <v>Good Loan</v>
      </c>
      <c r="M18496" s="1">
        <v>44543</v>
      </c>
      <c r="N18496">
        <v>776720</v>
      </c>
      <c r="O18496" t="s">
        <v>5772</v>
      </c>
      <c r="P18496" t="s">
        <v>84</v>
      </c>
      <c r="Q18496" t="s">
        <v>41</v>
      </c>
      <c r="R18496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25">
      <c r="A18497">
        <v>841024</v>
      </c>
      <c r="B18497" t="s">
        <v>85</v>
      </c>
      <c r="C18497" t="s">
        <v>25</v>
      </c>
      <c r="D18497" t="s">
        <v>82</v>
      </c>
      <c r="E18497" t="s">
        <v>1924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t="str">
        <f>IF(OR(Table1[[#This Row],[loan_status]]= "Fully Paid",Table1[[#This Row],[loan_status]]="Current"), "Good Loan",IF(Table1[[#This Row],[loan_status]]="Charged Off","Bad Loan", ""))</f>
        <v>Good Loan</v>
      </c>
      <c r="M18497" s="1">
        <v>44453</v>
      </c>
      <c r="N18497">
        <v>1051532</v>
      </c>
      <c r="O18497" t="s">
        <v>5772</v>
      </c>
      <c r="P18497" t="s">
        <v>84</v>
      </c>
      <c r="Q18497" t="s">
        <v>41</v>
      </c>
      <c r="R18497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25">
      <c r="A18498">
        <v>359786</v>
      </c>
      <c r="B18498" t="s">
        <v>124</v>
      </c>
      <c r="C18498" t="s">
        <v>25</v>
      </c>
      <c r="D18498" t="s">
        <v>82</v>
      </c>
      <c r="E18498" t="s">
        <v>5382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t="str">
        <f>IF(OR(Table1[[#This Row],[loan_status]]= "Fully Paid",Table1[[#This Row],[loan_status]]="Current"), "Good Loan",IF(Table1[[#This Row],[loan_status]]="Charged Off","Bad Loan", ""))</f>
        <v>Good Loan</v>
      </c>
      <c r="M18498" s="1">
        <v>44572</v>
      </c>
      <c r="N18498">
        <v>364540</v>
      </c>
      <c r="O18498" t="s">
        <v>5772</v>
      </c>
      <c r="P18498" t="s">
        <v>50</v>
      </c>
      <c r="Q18498" t="s">
        <v>41</v>
      </c>
      <c r="R18498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25">
      <c r="A18499">
        <v>432335</v>
      </c>
      <c r="B18499" t="s">
        <v>35</v>
      </c>
      <c r="C18499" t="s">
        <v>25</v>
      </c>
      <c r="D18499" t="s">
        <v>82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t="str">
        <f>IF(OR(Table1[[#This Row],[loan_status]]= "Fully Paid",Table1[[#This Row],[loan_status]]="Current"), "Good Loan",IF(Table1[[#This Row],[loan_status]]="Charged Off","Bad Loan", ""))</f>
        <v>Good Loan</v>
      </c>
      <c r="M18499" s="1">
        <v>44451</v>
      </c>
      <c r="N18499">
        <v>506418</v>
      </c>
      <c r="O18499" t="s">
        <v>5772</v>
      </c>
      <c r="P18499" t="s">
        <v>50</v>
      </c>
      <c r="Q18499" t="s">
        <v>41</v>
      </c>
      <c r="R18499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25">
      <c r="A18500">
        <v>475751</v>
      </c>
      <c r="B18500" t="s">
        <v>66</v>
      </c>
      <c r="C18500" t="s">
        <v>25</v>
      </c>
      <c r="D18500" t="s">
        <v>82</v>
      </c>
      <c r="E18500" t="s">
        <v>8549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t="str">
        <f>IF(OR(Table1[[#This Row],[loan_status]]= "Fully Paid",Table1[[#This Row],[loan_status]]="Current"), "Good Loan",IF(Table1[[#This Row],[loan_status]]="Charged Off","Bad Loan", ""))</f>
        <v>Good Loan</v>
      </c>
      <c r="M18500" s="1">
        <v>44420</v>
      </c>
      <c r="N18500">
        <v>602423</v>
      </c>
      <c r="O18500" t="s">
        <v>5772</v>
      </c>
      <c r="P18500" t="s">
        <v>50</v>
      </c>
      <c r="Q18500" t="s">
        <v>41</v>
      </c>
      <c r="R18500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25">
      <c r="A18501">
        <v>403526</v>
      </c>
      <c r="B18501" t="s">
        <v>137</v>
      </c>
      <c r="C18501" t="s">
        <v>25</v>
      </c>
      <c r="D18501" t="s">
        <v>82</v>
      </c>
      <c r="E18501" t="s">
        <v>2970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t="str">
        <f>IF(OR(Table1[[#This Row],[loan_status]]= "Fully Paid",Table1[[#This Row],[loan_status]]="Current"), "Good Loan",IF(Table1[[#This Row],[loan_status]]="Charged Off","Bad Loan", ""))</f>
        <v>Good Loan</v>
      </c>
      <c r="M18501" s="1">
        <v>44298</v>
      </c>
      <c r="N18501">
        <v>448974</v>
      </c>
      <c r="O18501" t="s">
        <v>5772</v>
      </c>
      <c r="P18501" t="s">
        <v>76</v>
      </c>
      <c r="Q18501" t="s">
        <v>41</v>
      </c>
      <c r="R1850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25">
      <c r="A18502">
        <v>1017620</v>
      </c>
      <c r="B18502" t="s">
        <v>66</v>
      </c>
      <c r="C18502" t="s">
        <v>25</v>
      </c>
      <c r="D18502" t="s">
        <v>82</v>
      </c>
      <c r="E18502" t="s">
        <v>14970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t="str">
        <f>IF(OR(Table1[[#This Row],[loan_status]]= "Fully Paid",Table1[[#This Row],[loan_status]]="Current"), "Good Loan",IF(Table1[[#This Row],[loan_status]]="Charged Off","Bad Loan", ""))</f>
        <v>Good Loan</v>
      </c>
      <c r="M18502" s="1">
        <v>44575</v>
      </c>
      <c r="N18502">
        <v>1245392</v>
      </c>
      <c r="O18502" t="s">
        <v>5772</v>
      </c>
      <c r="P18502" t="s">
        <v>76</v>
      </c>
      <c r="Q18502" t="s">
        <v>41</v>
      </c>
      <c r="R18502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25">
      <c r="A18503">
        <v>631865</v>
      </c>
      <c r="B18503" t="s">
        <v>85</v>
      </c>
      <c r="C18503" t="s">
        <v>25</v>
      </c>
      <c r="D18503" t="s">
        <v>82</v>
      </c>
      <c r="E18503" t="s">
        <v>14971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t="str">
        <f>IF(OR(Table1[[#This Row],[loan_status]]= "Fully Paid",Table1[[#This Row],[loan_status]]="Current"), "Good Loan",IF(Table1[[#This Row],[loan_status]]="Charged Off","Bad Loan", ""))</f>
        <v>Good Loan</v>
      </c>
      <c r="M18503" s="1">
        <v>44359</v>
      </c>
      <c r="N18503">
        <v>809452</v>
      </c>
      <c r="O18503" t="s">
        <v>5772</v>
      </c>
      <c r="P18503" t="s">
        <v>74</v>
      </c>
      <c r="Q18503" t="s">
        <v>41</v>
      </c>
      <c r="R18503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25">
      <c r="A18504">
        <v>785616</v>
      </c>
      <c r="B18504" t="s">
        <v>85</v>
      </c>
      <c r="C18504" t="s">
        <v>25</v>
      </c>
      <c r="D18504" t="s">
        <v>82</v>
      </c>
      <c r="E18504" t="s">
        <v>14615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t="str">
        <f>IF(OR(Table1[[#This Row],[loan_status]]= "Fully Paid",Table1[[#This Row],[loan_status]]="Current"), "Good Loan",IF(Table1[[#This Row],[loan_status]]="Charged Off","Bad Loan", ""))</f>
        <v>Good Loan</v>
      </c>
      <c r="M18504" s="1">
        <v>44422</v>
      </c>
      <c r="N18504">
        <v>988942</v>
      </c>
      <c r="O18504" t="s">
        <v>5772</v>
      </c>
      <c r="P18504" t="s">
        <v>74</v>
      </c>
      <c r="Q18504" t="s">
        <v>41</v>
      </c>
      <c r="R18504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25">
      <c r="A18505">
        <v>467364</v>
      </c>
      <c r="B18505" t="s">
        <v>35</v>
      </c>
      <c r="C18505" t="s">
        <v>25</v>
      </c>
      <c r="D18505" t="s">
        <v>82</v>
      </c>
      <c r="E18505" t="s">
        <v>14972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t="str">
        <f>IF(OR(Table1[[#This Row],[loan_status]]= "Fully Paid",Table1[[#This Row],[loan_status]]="Current"), "Good Loan",IF(Table1[[#This Row],[loan_status]]="Charged Off","Bad Loan", ""))</f>
        <v>Good Loan</v>
      </c>
      <c r="M18505" s="1">
        <v>44573</v>
      </c>
      <c r="N18505">
        <v>587774</v>
      </c>
      <c r="O18505" t="s">
        <v>5772</v>
      </c>
      <c r="P18505" t="s">
        <v>71</v>
      </c>
      <c r="Q18505" t="s">
        <v>41</v>
      </c>
      <c r="R18505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25">
      <c r="A18506">
        <v>438283</v>
      </c>
      <c r="B18506" t="s">
        <v>449</v>
      </c>
      <c r="C18506" t="s">
        <v>25</v>
      </c>
      <c r="D18506" t="s">
        <v>82</v>
      </c>
      <c r="E18506" t="s">
        <v>14973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t="str">
        <f>IF(OR(Table1[[#This Row],[loan_status]]= "Fully Paid",Table1[[#This Row],[loan_status]]="Current"), "Good Loan",IF(Table1[[#This Row],[loan_status]]="Charged Off","Bad Loan", ""))</f>
        <v>Good Loan</v>
      </c>
      <c r="M18506" s="1">
        <v>44512</v>
      </c>
      <c r="N18506">
        <v>527728</v>
      </c>
      <c r="O18506" t="s">
        <v>5772</v>
      </c>
      <c r="P18506" t="s">
        <v>71</v>
      </c>
      <c r="Q18506" t="s">
        <v>41</v>
      </c>
      <c r="R18506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25">
      <c r="A18507">
        <v>795203</v>
      </c>
      <c r="B18507" t="s">
        <v>51</v>
      </c>
      <c r="C18507" t="s">
        <v>25</v>
      </c>
      <c r="D18507" t="s">
        <v>82</v>
      </c>
      <c r="E18507" t="s">
        <v>4669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t="str">
        <f>IF(OR(Table1[[#This Row],[loan_status]]= "Fully Paid",Table1[[#This Row],[loan_status]]="Current"), "Good Loan",IF(Table1[[#This Row],[loan_status]]="Charged Off","Bad Loan", ""))</f>
        <v>Good Loan</v>
      </c>
      <c r="M18507" s="1">
        <v>44422</v>
      </c>
      <c r="N18507">
        <v>999919</v>
      </c>
      <c r="O18507" t="s">
        <v>5772</v>
      </c>
      <c r="P18507" t="s">
        <v>71</v>
      </c>
      <c r="Q18507" t="s">
        <v>41</v>
      </c>
      <c r="R18507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25">
      <c r="A18508">
        <v>839637</v>
      </c>
      <c r="B18508" t="s">
        <v>66</v>
      </c>
      <c r="C18508" t="s">
        <v>25</v>
      </c>
      <c r="D18508" t="s">
        <v>82</v>
      </c>
      <c r="E18508" t="s">
        <v>4380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t="str">
        <f>IF(OR(Table1[[#This Row],[loan_status]]= "Fully Paid",Table1[[#This Row],[loan_status]]="Current"), "Good Loan",IF(Table1[[#This Row],[loan_status]]="Charged Off","Bad Loan", ""))</f>
        <v>Good Loan</v>
      </c>
      <c r="M18508" s="1">
        <v>44240</v>
      </c>
      <c r="N18508">
        <v>1049809</v>
      </c>
      <c r="O18508" t="s">
        <v>5772</v>
      </c>
      <c r="P18508" t="s">
        <v>71</v>
      </c>
      <c r="Q18508" t="s">
        <v>41</v>
      </c>
      <c r="R18508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25">
      <c r="A18509">
        <v>554824</v>
      </c>
      <c r="B18509" t="s">
        <v>130</v>
      </c>
      <c r="C18509" t="s">
        <v>25</v>
      </c>
      <c r="D18509" t="s">
        <v>82</v>
      </c>
      <c r="E18509" t="s">
        <v>14974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t="str">
        <f>IF(OR(Table1[[#This Row],[loan_status]]= "Fully Paid",Table1[[#This Row],[loan_status]]="Current"), "Good Loan",IF(Table1[[#This Row],[loan_status]]="Charged Off","Bad Loan", ""))</f>
        <v>Good Loan</v>
      </c>
      <c r="M18509" s="1">
        <v>44299</v>
      </c>
      <c r="N18509">
        <v>714622</v>
      </c>
      <c r="O18509" t="s">
        <v>5772</v>
      </c>
      <c r="P18509" t="s">
        <v>71</v>
      </c>
      <c r="Q18509" t="s">
        <v>41</v>
      </c>
      <c r="R18509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25">
      <c r="A18510">
        <v>1032486</v>
      </c>
      <c r="B18510" t="s">
        <v>35</v>
      </c>
      <c r="C18510" t="s">
        <v>25</v>
      </c>
      <c r="D18510" t="s">
        <v>52</v>
      </c>
      <c r="E18510" t="s">
        <v>14975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t="str">
        <f>IF(OR(Table1[[#This Row],[loan_status]]= "Fully Paid",Table1[[#This Row],[loan_status]]="Current"), "Good Loan",IF(Table1[[#This Row],[loan_status]]="Charged Off","Bad Loan", ""))</f>
        <v>Good Loan</v>
      </c>
      <c r="M18510" s="1">
        <v>44453</v>
      </c>
      <c r="N18510">
        <v>1262127</v>
      </c>
      <c r="O18510" t="s">
        <v>5772</v>
      </c>
      <c r="P18510" t="s">
        <v>84</v>
      </c>
      <c r="Q18510" t="s">
        <v>41</v>
      </c>
      <c r="R18510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25">
      <c r="A18511">
        <v>576045</v>
      </c>
      <c r="B18511" t="s">
        <v>193</v>
      </c>
      <c r="C18511" t="s">
        <v>25</v>
      </c>
      <c r="D18511" t="s">
        <v>52</v>
      </c>
      <c r="E18511" t="s">
        <v>14976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t="str">
        <f>IF(OR(Table1[[#This Row],[loan_status]]= "Fully Paid",Table1[[#This Row],[loan_status]]="Current"), "Good Loan",IF(Table1[[#This Row],[loan_status]]="Charged Off","Bad Loan", ""))</f>
        <v>Good Loan</v>
      </c>
      <c r="M18511" s="1">
        <v>44358</v>
      </c>
      <c r="N18511">
        <v>740859</v>
      </c>
      <c r="O18511" t="s">
        <v>5772</v>
      </c>
      <c r="P18511" t="s">
        <v>84</v>
      </c>
      <c r="Q18511" t="s">
        <v>41</v>
      </c>
      <c r="R1851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25">
      <c r="A18512">
        <v>786131</v>
      </c>
      <c r="B18512" t="s">
        <v>35</v>
      </c>
      <c r="C18512" t="s">
        <v>25</v>
      </c>
      <c r="D18512" t="s">
        <v>52</v>
      </c>
      <c r="E18512" t="s">
        <v>14977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t="str">
        <f>IF(OR(Table1[[#This Row],[loan_status]]= "Fully Paid",Table1[[#This Row],[loan_status]]="Current"), "Good Loan",IF(Table1[[#This Row],[loan_status]]="Charged Off","Bad Loan", ""))</f>
        <v>Good Loan</v>
      </c>
      <c r="M18512" s="1">
        <v>44360</v>
      </c>
      <c r="N18512">
        <v>989493</v>
      </c>
      <c r="O18512" t="s">
        <v>5772</v>
      </c>
      <c r="P18512" t="s">
        <v>84</v>
      </c>
      <c r="Q18512" t="s">
        <v>41</v>
      </c>
      <c r="R18512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25">
      <c r="A18513">
        <v>1055275</v>
      </c>
      <c r="B18513" t="s">
        <v>332</v>
      </c>
      <c r="C18513" t="s">
        <v>25</v>
      </c>
      <c r="D18513" t="s">
        <v>52</v>
      </c>
      <c r="E18513" t="s">
        <v>14978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t="str">
        <f>IF(OR(Table1[[#This Row],[loan_status]]= "Fully Paid",Table1[[#This Row],[loan_status]]="Current"), "Good Loan",IF(Table1[[#This Row],[loan_status]]="Charged Off","Bad Loan", ""))</f>
        <v>Good Loan</v>
      </c>
      <c r="M18513" s="1">
        <v>44575</v>
      </c>
      <c r="N18513">
        <v>1286835</v>
      </c>
      <c r="O18513" t="s">
        <v>5772</v>
      </c>
      <c r="P18513" t="s">
        <v>84</v>
      </c>
      <c r="Q18513" t="s">
        <v>41</v>
      </c>
      <c r="R18513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25">
      <c r="A18514">
        <v>844677</v>
      </c>
      <c r="B18514" t="s">
        <v>46</v>
      </c>
      <c r="C18514" t="s">
        <v>25</v>
      </c>
      <c r="D18514" t="s">
        <v>52</v>
      </c>
      <c r="E18514" t="s">
        <v>14979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t="str">
        <f>IF(OR(Table1[[#This Row],[loan_status]]= "Fully Paid",Table1[[#This Row],[loan_status]]="Current"), "Good Loan",IF(Table1[[#This Row],[loan_status]]="Charged Off","Bad Loan", ""))</f>
        <v>Good Loan</v>
      </c>
      <c r="M18514" s="1">
        <v>44453</v>
      </c>
      <c r="N18514">
        <v>1055709</v>
      </c>
      <c r="O18514" t="s">
        <v>5772</v>
      </c>
      <c r="P18514" t="s">
        <v>84</v>
      </c>
      <c r="Q18514" t="s">
        <v>41</v>
      </c>
      <c r="R18514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25">
      <c r="A18515">
        <v>549613</v>
      </c>
      <c r="B18515" t="s">
        <v>144</v>
      </c>
      <c r="C18515" t="s">
        <v>25</v>
      </c>
      <c r="D18515" t="s">
        <v>52</v>
      </c>
      <c r="E18515" t="s">
        <v>14980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t="str">
        <f>IF(OR(Table1[[#This Row],[loan_status]]= "Fully Paid",Table1[[#This Row],[loan_status]]="Current"), "Good Loan",IF(Table1[[#This Row],[loan_status]]="Charged Off","Bad Loan", ""))</f>
        <v>Good Loan</v>
      </c>
      <c r="M18515" s="1">
        <v>44452</v>
      </c>
      <c r="N18515">
        <v>708492</v>
      </c>
      <c r="O18515" t="s">
        <v>5772</v>
      </c>
      <c r="P18515" t="s">
        <v>50</v>
      </c>
      <c r="Q18515" t="s">
        <v>41</v>
      </c>
      <c r="R18515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25">
      <c r="A18516">
        <v>442421</v>
      </c>
      <c r="B18516" t="s">
        <v>85</v>
      </c>
      <c r="C18516" t="s">
        <v>25</v>
      </c>
      <c r="D18516" t="s">
        <v>52</v>
      </c>
      <c r="E18516" t="s">
        <v>14981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t="str">
        <f>IF(OR(Table1[[#This Row],[loan_status]]= "Fully Paid",Table1[[#This Row],[loan_status]]="Current"), "Good Loan",IF(Table1[[#This Row],[loan_status]]="Charged Off","Bad Loan", ""))</f>
        <v>Good Loan</v>
      </c>
      <c r="M18516" s="1">
        <v>44512</v>
      </c>
      <c r="N18516">
        <v>537387</v>
      </c>
      <c r="O18516" t="s">
        <v>5772</v>
      </c>
      <c r="P18516" t="s">
        <v>50</v>
      </c>
      <c r="Q18516" t="s">
        <v>41</v>
      </c>
      <c r="R18516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25">
      <c r="A18517">
        <v>786142</v>
      </c>
      <c r="B18517" t="s">
        <v>46</v>
      </c>
      <c r="C18517" t="s">
        <v>25</v>
      </c>
      <c r="D18517" t="s">
        <v>52</v>
      </c>
      <c r="E18517" t="s">
        <v>14982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t="str">
        <f>IF(OR(Table1[[#This Row],[loan_status]]= "Fully Paid",Table1[[#This Row],[loan_status]]="Current"), "Good Loan",IF(Table1[[#This Row],[loan_status]]="Charged Off","Bad Loan", ""))</f>
        <v>Good Loan</v>
      </c>
      <c r="M18517" s="1">
        <v>44422</v>
      </c>
      <c r="N18517">
        <v>989505</v>
      </c>
      <c r="O18517" t="s">
        <v>5772</v>
      </c>
      <c r="P18517" t="s">
        <v>50</v>
      </c>
      <c r="Q18517" t="s">
        <v>41</v>
      </c>
      <c r="R18517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25">
      <c r="A18518">
        <v>597853</v>
      </c>
      <c r="B18518" t="s">
        <v>24</v>
      </c>
      <c r="C18518" t="s">
        <v>25</v>
      </c>
      <c r="D18518" t="s">
        <v>52</v>
      </c>
      <c r="E18518" t="s">
        <v>14983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t="str">
        <f>IF(OR(Table1[[#This Row],[loan_status]]= "Fully Paid",Table1[[#This Row],[loan_status]]="Current"), "Good Loan",IF(Table1[[#This Row],[loan_status]]="Charged Off","Bad Loan", ""))</f>
        <v>Good Loan</v>
      </c>
      <c r="M18518" s="1">
        <v>44543</v>
      </c>
      <c r="N18518">
        <v>767370</v>
      </c>
      <c r="O18518" t="s">
        <v>5772</v>
      </c>
      <c r="P18518" t="s">
        <v>50</v>
      </c>
      <c r="Q18518" t="s">
        <v>41</v>
      </c>
      <c r="R18518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25">
      <c r="A18519">
        <v>593259</v>
      </c>
      <c r="B18519" t="s">
        <v>85</v>
      </c>
      <c r="C18519" t="s">
        <v>25</v>
      </c>
      <c r="D18519" t="s">
        <v>52</v>
      </c>
      <c r="E18519" t="s">
        <v>14984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t="str">
        <f>IF(OR(Table1[[#This Row],[loan_status]]= "Fully Paid",Table1[[#This Row],[loan_status]]="Current"), "Good Loan",IF(Table1[[#This Row],[loan_status]]="Charged Off","Bad Loan", ""))</f>
        <v>Good Loan</v>
      </c>
      <c r="M18519" s="1">
        <v>44267</v>
      </c>
      <c r="N18519">
        <v>761847</v>
      </c>
      <c r="O18519" t="s">
        <v>5772</v>
      </c>
      <c r="P18519" t="s">
        <v>50</v>
      </c>
      <c r="Q18519" t="s">
        <v>41</v>
      </c>
      <c r="R18519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25">
      <c r="A18520">
        <v>1057013</v>
      </c>
      <c r="B18520" t="s">
        <v>51</v>
      </c>
      <c r="C18520" t="s">
        <v>25</v>
      </c>
      <c r="D18520" t="s">
        <v>52</v>
      </c>
      <c r="E18520" t="s">
        <v>14985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t="str">
        <f>IF(OR(Table1[[#This Row],[loan_status]]= "Fully Paid",Table1[[#This Row],[loan_status]]="Current"), "Good Loan",IF(Table1[[#This Row],[loan_status]]="Charged Off","Bad Loan", ""))</f>
        <v>Good Loan</v>
      </c>
      <c r="M18520" s="1">
        <v>44575</v>
      </c>
      <c r="N18520">
        <v>1288567</v>
      </c>
      <c r="O18520" t="s">
        <v>5772</v>
      </c>
      <c r="P18520" t="s">
        <v>50</v>
      </c>
      <c r="Q18520" t="s">
        <v>41</v>
      </c>
      <c r="R18520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25">
      <c r="A18521">
        <v>600571</v>
      </c>
      <c r="B18521" t="s">
        <v>132</v>
      </c>
      <c r="C18521" t="s">
        <v>25</v>
      </c>
      <c r="D18521" t="s">
        <v>52</v>
      </c>
      <c r="E18521" t="s">
        <v>7376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t="str">
        <f>IF(OR(Table1[[#This Row],[loan_status]]= "Fully Paid",Table1[[#This Row],[loan_status]]="Current"), "Good Loan",IF(Table1[[#This Row],[loan_status]]="Charged Off","Bad Loan", ""))</f>
        <v>Good Loan</v>
      </c>
      <c r="M18521" s="1">
        <v>44421</v>
      </c>
      <c r="N18521">
        <v>770804</v>
      </c>
      <c r="O18521" t="s">
        <v>5772</v>
      </c>
      <c r="P18521" t="s">
        <v>76</v>
      </c>
      <c r="Q18521" t="s">
        <v>41</v>
      </c>
      <c r="R1852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25">
      <c r="A18522">
        <v>657465</v>
      </c>
      <c r="B18522" t="s">
        <v>35</v>
      </c>
      <c r="C18522" t="s">
        <v>25</v>
      </c>
      <c r="D18522" t="s">
        <v>52</v>
      </c>
      <c r="E18522" t="s">
        <v>14986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t="str">
        <f>IF(OR(Table1[[#This Row],[loan_status]]= "Fully Paid",Table1[[#This Row],[loan_status]]="Current"), "Good Loan",IF(Table1[[#This Row],[loan_status]]="Charged Off","Bad Loan", ""))</f>
        <v>Good Loan</v>
      </c>
      <c r="M18522" s="1">
        <v>44297</v>
      </c>
      <c r="N18522">
        <v>840820</v>
      </c>
      <c r="O18522" t="s">
        <v>5772</v>
      </c>
      <c r="P18522" t="s">
        <v>76</v>
      </c>
      <c r="Q18522" t="s">
        <v>41</v>
      </c>
      <c r="R18522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25">
      <c r="A18523">
        <v>1055350</v>
      </c>
      <c r="B18523" t="s">
        <v>85</v>
      </c>
      <c r="C18523" t="s">
        <v>25</v>
      </c>
      <c r="D18523" t="s">
        <v>52</v>
      </c>
      <c r="E18523" t="s">
        <v>1513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t="str">
        <f>IF(OR(Table1[[#This Row],[loan_status]]= "Fully Paid",Table1[[#This Row],[loan_status]]="Current"), "Good Loan",IF(Table1[[#This Row],[loan_status]]="Charged Off","Bad Loan", ""))</f>
        <v>Good Loan</v>
      </c>
      <c r="M18523" s="1">
        <v>44575</v>
      </c>
      <c r="N18523">
        <v>1287314</v>
      </c>
      <c r="O18523" t="s">
        <v>5772</v>
      </c>
      <c r="P18523" t="s">
        <v>76</v>
      </c>
      <c r="Q18523" t="s">
        <v>41</v>
      </c>
      <c r="R18523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25">
      <c r="A18524">
        <v>511658</v>
      </c>
      <c r="B18524" t="s">
        <v>185</v>
      </c>
      <c r="C18524" t="s">
        <v>25</v>
      </c>
      <c r="D18524" t="s">
        <v>52</v>
      </c>
      <c r="E18524" t="s">
        <v>2126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t="str">
        <f>IF(OR(Table1[[#This Row],[loan_status]]= "Fully Paid",Table1[[#This Row],[loan_status]]="Current"), "Good Loan",IF(Table1[[#This Row],[loan_status]]="Charged Off","Bad Loan", ""))</f>
        <v>Good Loan</v>
      </c>
      <c r="M18524" s="1">
        <v>44449</v>
      </c>
      <c r="N18524">
        <v>660958</v>
      </c>
      <c r="O18524" t="s">
        <v>5772</v>
      </c>
      <c r="P18524" t="s">
        <v>76</v>
      </c>
      <c r="Q18524" t="s">
        <v>41</v>
      </c>
      <c r="R18524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25">
      <c r="A18525">
        <v>452732</v>
      </c>
      <c r="B18525" t="s">
        <v>332</v>
      </c>
      <c r="C18525" t="s">
        <v>25</v>
      </c>
      <c r="D18525" t="s">
        <v>52</v>
      </c>
      <c r="E18525" t="s">
        <v>14987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t="str">
        <f>IF(OR(Table1[[#This Row],[loan_status]]= "Fully Paid",Table1[[#This Row],[loan_status]]="Current"), "Good Loan",IF(Table1[[#This Row],[loan_status]]="Charged Off","Bad Loan", ""))</f>
        <v>Good Loan</v>
      </c>
      <c r="M18525" s="1">
        <v>44266</v>
      </c>
      <c r="N18525">
        <v>559090</v>
      </c>
      <c r="O18525" t="s">
        <v>5772</v>
      </c>
      <c r="P18525" t="s">
        <v>76</v>
      </c>
      <c r="Q18525" t="s">
        <v>41</v>
      </c>
      <c r="R18525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25">
      <c r="A18526">
        <v>449165</v>
      </c>
      <c r="B18526" t="s">
        <v>259</v>
      </c>
      <c r="C18526" t="s">
        <v>25</v>
      </c>
      <c r="D18526" t="s">
        <v>52</v>
      </c>
      <c r="E18526" t="s">
        <v>13711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t="str">
        <f>IF(OR(Table1[[#This Row],[loan_status]]= "Fully Paid",Table1[[#This Row],[loan_status]]="Current"), "Good Loan",IF(Table1[[#This Row],[loan_status]]="Charged Off","Bad Loan", ""))</f>
        <v>Good Loan</v>
      </c>
      <c r="M18526" s="1">
        <v>44512</v>
      </c>
      <c r="N18526">
        <v>551572</v>
      </c>
      <c r="O18526" t="s">
        <v>5772</v>
      </c>
      <c r="P18526" t="s">
        <v>74</v>
      </c>
      <c r="Q18526" t="s">
        <v>41</v>
      </c>
      <c r="R18526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25">
      <c r="A18527">
        <v>511983</v>
      </c>
      <c r="B18527" t="s">
        <v>24</v>
      </c>
      <c r="C18527" t="s">
        <v>25</v>
      </c>
      <c r="D18527" t="s">
        <v>52</v>
      </c>
      <c r="E18527" t="s">
        <v>14988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t="str">
        <f>IF(OR(Table1[[#This Row],[loan_status]]= "Fully Paid",Table1[[#This Row],[loan_status]]="Current"), "Good Loan",IF(Table1[[#This Row],[loan_status]]="Charged Off","Bad Loan", ""))</f>
        <v>Good Loan</v>
      </c>
      <c r="M18527" s="1">
        <v>44451</v>
      </c>
      <c r="N18527">
        <v>661406</v>
      </c>
      <c r="O18527" t="s">
        <v>5772</v>
      </c>
      <c r="P18527" t="s">
        <v>74</v>
      </c>
      <c r="Q18527" t="s">
        <v>41</v>
      </c>
      <c r="R18527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25">
      <c r="A18528">
        <v>426918</v>
      </c>
      <c r="B18528" t="s">
        <v>130</v>
      </c>
      <c r="C18528" t="s">
        <v>25</v>
      </c>
      <c r="D18528" t="s">
        <v>52</v>
      </c>
      <c r="E18528" t="s">
        <v>14989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t="str">
        <f>IF(OR(Table1[[#This Row],[loan_status]]= "Fully Paid",Table1[[#This Row],[loan_status]]="Current"), "Good Loan",IF(Table1[[#This Row],[loan_status]]="Charged Off","Bad Loan", ""))</f>
        <v>Good Loan</v>
      </c>
      <c r="M18528" s="1">
        <v>44451</v>
      </c>
      <c r="N18528">
        <v>499814</v>
      </c>
      <c r="O18528" t="s">
        <v>5772</v>
      </c>
      <c r="P18528" t="s">
        <v>74</v>
      </c>
      <c r="Q18528" t="s">
        <v>41</v>
      </c>
      <c r="R18528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25">
      <c r="A18529">
        <v>668342</v>
      </c>
      <c r="B18529" t="s">
        <v>24</v>
      </c>
      <c r="C18529" t="s">
        <v>25</v>
      </c>
      <c r="D18529" t="s">
        <v>52</v>
      </c>
      <c r="E18529" t="s">
        <v>14990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t="str">
        <f>IF(OR(Table1[[#This Row],[loan_status]]= "Fully Paid",Table1[[#This Row],[loan_status]]="Current"), "Good Loan",IF(Table1[[#This Row],[loan_status]]="Charged Off","Bad Loan", ""))</f>
        <v>Good Loan</v>
      </c>
      <c r="M18529" s="1">
        <v>44573</v>
      </c>
      <c r="N18529">
        <v>854529</v>
      </c>
      <c r="O18529" t="s">
        <v>5772</v>
      </c>
      <c r="P18529" t="s">
        <v>71</v>
      </c>
      <c r="Q18529" t="s">
        <v>41</v>
      </c>
      <c r="R18529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25">
      <c r="A18530">
        <v>585675</v>
      </c>
      <c r="B18530" t="s">
        <v>158</v>
      </c>
      <c r="C18530" t="s">
        <v>25</v>
      </c>
      <c r="D18530" t="s">
        <v>52</v>
      </c>
      <c r="E18530" t="s">
        <v>8774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t="str">
        <f>IF(OR(Table1[[#This Row],[loan_status]]= "Fully Paid",Table1[[#This Row],[loan_status]]="Current"), "Good Loan",IF(Table1[[#This Row],[loan_status]]="Charged Off","Bad Loan", ""))</f>
        <v>Good Loan</v>
      </c>
      <c r="M18530" s="1">
        <v>44513</v>
      </c>
      <c r="N18530">
        <v>752467</v>
      </c>
      <c r="O18530" t="s">
        <v>5772</v>
      </c>
      <c r="P18530" t="s">
        <v>71</v>
      </c>
      <c r="Q18530" t="s">
        <v>41</v>
      </c>
      <c r="R18530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25">
      <c r="A18531">
        <v>664886</v>
      </c>
      <c r="B18531" t="s">
        <v>144</v>
      </c>
      <c r="C18531" t="s">
        <v>25</v>
      </c>
      <c r="D18531" t="s">
        <v>52</v>
      </c>
      <c r="E18531" t="s">
        <v>14991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t="str">
        <f>IF(OR(Table1[[#This Row],[loan_status]]= "Fully Paid",Table1[[#This Row],[loan_status]]="Current"), "Good Loan",IF(Table1[[#This Row],[loan_status]]="Charged Off","Bad Loan", ""))</f>
        <v>Good Loan</v>
      </c>
      <c r="M18531" s="1">
        <v>44269</v>
      </c>
      <c r="N18531">
        <v>850135</v>
      </c>
      <c r="O18531" t="s">
        <v>5772</v>
      </c>
      <c r="P18531" t="s">
        <v>71</v>
      </c>
      <c r="Q18531" t="s">
        <v>41</v>
      </c>
      <c r="R1853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25">
      <c r="A18532">
        <v>485035</v>
      </c>
      <c r="B18532" t="s">
        <v>153</v>
      </c>
      <c r="C18532" t="s">
        <v>25</v>
      </c>
      <c r="D18532" t="s">
        <v>109</v>
      </c>
      <c r="E18532" t="s">
        <v>14992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t="str">
        <f>IF(OR(Table1[[#This Row],[loan_status]]= "Fully Paid",Table1[[#This Row],[loan_status]]="Current"), "Good Loan",IF(Table1[[#This Row],[loan_status]]="Charged Off","Bad Loan", ""))</f>
        <v>Good Loan</v>
      </c>
      <c r="M18532" s="1">
        <v>44480</v>
      </c>
      <c r="N18532">
        <v>617799</v>
      </c>
      <c r="O18532" t="s">
        <v>5772</v>
      </c>
      <c r="P18532" t="s">
        <v>84</v>
      </c>
      <c r="Q18532" t="s">
        <v>41</v>
      </c>
      <c r="R18532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25">
      <c r="A18533">
        <v>1023951</v>
      </c>
      <c r="B18533" t="s">
        <v>35</v>
      </c>
      <c r="C18533" t="s">
        <v>25</v>
      </c>
      <c r="D18533" t="s">
        <v>109</v>
      </c>
      <c r="E18533" t="s">
        <v>14993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t="str">
        <f>IF(OR(Table1[[#This Row],[loan_status]]= "Fully Paid",Table1[[#This Row],[loan_status]]="Current"), "Good Loan",IF(Table1[[#This Row],[loan_status]]="Charged Off","Bad Loan", ""))</f>
        <v>Good Loan</v>
      </c>
      <c r="M18533" s="1">
        <v>44361</v>
      </c>
      <c r="N18533">
        <v>1253033</v>
      </c>
      <c r="O18533" t="s">
        <v>5772</v>
      </c>
      <c r="P18533" t="s">
        <v>50</v>
      </c>
      <c r="Q18533" t="s">
        <v>41</v>
      </c>
      <c r="R18533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25">
      <c r="A18534">
        <v>527448</v>
      </c>
      <c r="B18534" t="s">
        <v>85</v>
      </c>
      <c r="C18534" t="s">
        <v>25</v>
      </c>
      <c r="D18534" t="s">
        <v>109</v>
      </c>
      <c r="E18534" t="s">
        <v>14994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t="str">
        <f>IF(OR(Table1[[#This Row],[loan_status]]= "Fully Paid",Table1[[#This Row],[loan_status]]="Current"), "Good Loan",IF(Table1[[#This Row],[loan_status]]="Charged Off","Bad Loan", ""))</f>
        <v>Good Loan</v>
      </c>
      <c r="M18534" s="1">
        <v>44390</v>
      </c>
      <c r="N18534">
        <v>671566</v>
      </c>
      <c r="O18534" t="s">
        <v>5772</v>
      </c>
      <c r="P18534" t="s">
        <v>50</v>
      </c>
      <c r="Q18534" t="s">
        <v>41</v>
      </c>
      <c r="R18534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25">
      <c r="A18535">
        <v>423668</v>
      </c>
      <c r="B18535" t="s">
        <v>66</v>
      </c>
      <c r="C18535" t="s">
        <v>25</v>
      </c>
      <c r="D18535" t="s">
        <v>109</v>
      </c>
      <c r="E18535" t="s">
        <v>6816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t="str">
        <f>IF(OR(Table1[[#This Row],[loan_status]]= "Fully Paid",Table1[[#This Row],[loan_status]]="Current"), "Good Loan",IF(Table1[[#This Row],[loan_status]]="Charged Off","Bad Loan", ""))</f>
        <v>Good Loan</v>
      </c>
      <c r="M18535" s="1">
        <v>44451</v>
      </c>
      <c r="N18535">
        <v>498935</v>
      </c>
      <c r="O18535" t="s">
        <v>5772</v>
      </c>
      <c r="P18535" t="s">
        <v>50</v>
      </c>
      <c r="Q18535" t="s">
        <v>41</v>
      </c>
      <c r="R18535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25">
      <c r="A18536">
        <v>785282</v>
      </c>
      <c r="B18536" t="s">
        <v>66</v>
      </c>
      <c r="C18536" t="s">
        <v>25</v>
      </c>
      <c r="D18536" t="s">
        <v>109</v>
      </c>
      <c r="E18536" t="s">
        <v>5256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t="str">
        <f>IF(OR(Table1[[#This Row],[loan_status]]= "Fully Paid",Table1[[#This Row],[loan_status]]="Current"), "Good Loan",IF(Table1[[#This Row],[loan_status]]="Charged Off","Bad Loan", ""))</f>
        <v>Good Loan</v>
      </c>
      <c r="M18536" s="1">
        <v>44360</v>
      </c>
      <c r="N18536">
        <v>988564</v>
      </c>
      <c r="O18536" t="s">
        <v>5772</v>
      </c>
      <c r="P18536" t="s">
        <v>76</v>
      </c>
      <c r="Q18536" t="s">
        <v>41</v>
      </c>
      <c r="R18536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25">
      <c r="A18537">
        <v>477000</v>
      </c>
      <c r="B18537" t="s">
        <v>35</v>
      </c>
      <c r="C18537" t="s">
        <v>25</v>
      </c>
      <c r="D18537" t="s">
        <v>109</v>
      </c>
      <c r="E18537" t="s">
        <v>2445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t="str">
        <f>IF(OR(Table1[[#This Row],[loan_status]]= "Fully Paid",Table1[[#This Row],[loan_status]]="Current"), "Good Loan",IF(Table1[[#This Row],[loan_status]]="Charged Off","Bad Loan", ""))</f>
        <v>Good Loan</v>
      </c>
      <c r="M18537" s="1">
        <v>44389</v>
      </c>
      <c r="N18537">
        <v>604564</v>
      </c>
      <c r="O18537" t="s">
        <v>5772</v>
      </c>
      <c r="P18537" t="s">
        <v>74</v>
      </c>
      <c r="Q18537" t="s">
        <v>41</v>
      </c>
      <c r="R18537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25">
      <c r="A18538">
        <v>889324</v>
      </c>
      <c r="B18538" t="s">
        <v>91</v>
      </c>
      <c r="C18538" t="s">
        <v>25</v>
      </c>
      <c r="D18538" t="s">
        <v>109</v>
      </c>
      <c r="E18538" t="s">
        <v>14995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t="str">
        <f>IF(OR(Table1[[#This Row],[loan_status]]= "Fully Paid",Table1[[#This Row],[loan_status]]="Current"), "Good Loan",IF(Table1[[#This Row],[loan_status]]="Charged Off","Bad Loan", ""))</f>
        <v>Good Loan</v>
      </c>
      <c r="M18538" s="1">
        <v>44298</v>
      </c>
      <c r="N18538">
        <v>1105854</v>
      </c>
      <c r="O18538" t="s">
        <v>5772</v>
      </c>
      <c r="P18538" t="s">
        <v>71</v>
      </c>
      <c r="Q18538" t="s">
        <v>41</v>
      </c>
      <c r="R18538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25">
      <c r="A18539">
        <v>425079</v>
      </c>
      <c r="B18539" t="s">
        <v>91</v>
      </c>
      <c r="C18539" t="s">
        <v>25</v>
      </c>
      <c r="D18539" t="s">
        <v>109</v>
      </c>
      <c r="E18539" t="s">
        <v>1068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t="str">
        <f>IF(OR(Table1[[#This Row],[loan_status]]= "Fully Paid",Table1[[#This Row],[loan_status]]="Current"), "Good Loan",IF(Table1[[#This Row],[loan_status]]="Charged Off","Bad Loan", ""))</f>
        <v>Good Loan</v>
      </c>
      <c r="M18539" s="1">
        <v>44420</v>
      </c>
      <c r="N18539">
        <v>501206</v>
      </c>
      <c r="O18539" t="s">
        <v>5772</v>
      </c>
      <c r="P18539" t="s">
        <v>71</v>
      </c>
      <c r="Q18539" t="s">
        <v>41</v>
      </c>
      <c r="R18539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25">
      <c r="A18540">
        <v>435987</v>
      </c>
      <c r="B18540" t="s">
        <v>35</v>
      </c>
      <c r="C18540" t="s">
        <v>25</v>
      </c>
      <c r="D18540" t="s">
        <v>109</v>
      </c>
      <c r="E18540" t="s">
        <v>14996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t="str">
        <f>IF(OR(Table1[[#This Row],[loan_status]]= "Fully Paid",Table1[[#This Row],[loan_status]]="Current"), "Good Loan",IF(Table1[[#This Row],[loan_status]]="Charged Off","Bad Loan", ""))</f>
        <v>Good Loan</v>
      </c>
      <c r="M18540" s="1">
        <v>44481</v>
      </c>
      <c r="N18540">
        <v>521353</v>
      </c>
      <c r="O18540" t="s">
        <v>5772</v>
      </c>
      <c r="P18540" t="s">
        <v>71</v>
      </c>
      <c r="Q18540" t="s">
        <v>41</v>
      </c>
      <c r="R18540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25">
      <c r="A18541">
        <v>816954</v>
      </c>
      <c r="B18541" t="s">
        <v>130</v>
      </c>
      <c r="C18541" t="s">
        <v>25</v>
      </c>
      <c r="D18541" t="s">
        <v>57</v>
      </c>
      <c r="E18541" t="s">
        <v>2381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t="str">
        <f>IF(OR(Table1[[#This Row],[loan_status]]= "Fully Paid",Table1[[#This Row],[loan_status]]="Current"), "Good Loan",IF(Table1[[#This Row],[loan_status]]="Charged Off","Bad Loan", ""))</f>
        <v>Good Loan</v>
      </c>
      <c r="M18541" s="1">
        <v>44268</v>
      </c>
      <c r="N18541">
        <v>1024716</v>
      </c>
      <c r="O18541" t="s">
        <v>5772</v>
      </c>
      <c r="P18541" t="s">
        <v>84</v>
      </c>
      <c r="Q18541" t="s">
        <v>41</v>
      </c>
      <c r="R1854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25">
      <c r="A18542">
        <v>615530</v>
      </c>
      <c r="B18542" t="s">
        <v>35</v>
      </c>
      <c r="C18542" t="s">
        <v>25</v>
      </c>
      <c r="D18542" t="s">
        <v>57</v>
      </c>
      <c r="E18542" t="s">
        <v>936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t="str">
        <f>IF(OR(Table1[[#This Row],[loan_status]]= "Fully Paid",Table1[[#This Row],[loan_status]]="Current"), "Good Loan",IF(Table1[[#This Row],[loan_status]]="Charged Off","Bad Loan", ""))</f>
        <v>Good Loan</v>
      </c>
      <c r="M18542" s="1">
        <v>44240</v>
      </c>
      <c r="N18542">
        <v>789319</v>
      </c>
      <c r="O18542" t="s">
        <v>5772</v>
      </c>
      <c r="P18542" t="s">
        <v>84</v>
      </c>
      <c r="Q18542" t="s">
        <v>41</v>
      </c>
      <c r="R18542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25">
      <c r="A18543">
        <v>517972</v>
      </c>
      <c r="B18543" t="s">
        <v>35</v>
      </c>
      <c r="C18543" t="s">
        <v>25</v>
      </c>
      <c r="D18543" t="s">
        <v>57</v>
      </c>
      <c r="E18543" t="s">
        <v>2153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t="str">
        <f>IF(OR(Table1[[#This Row],[loan_status]]= "Fully Paid",Table1[[#This Row],[loan_status]]="Current"), "Good Loan",IF(Table1[[#This Row],[loan_status]]="Charged Off","Bad Loan", ""))</f>
        <v>Good Loan</v>
      </c>
      <c r="M18543" s="1">
        <v>44542</v>
      </c>
      <c r="N18543">
        <v>669493</v>
      </c>
      <c r="O18543" t="s">
        <v>5772</v>
      </c>
      <c r="P18543" t="s">
        <v>50</v>
      </c>
      <c r="Q18543" t="s">
        <v>41</v>
      </c>
      <c r="R18543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25">
      <c r="A18544">
        <v>450893</v>
      </c>
      <c r="B18544" t="s">
        <v>66</v>
      </c>
      <c r="C18544" t="s">
        <v>25</v>
      </c>
      <c r="D18544" t="s">
        <v>57</v>
      </c>
      <c r="E18544" t="s">
        <v>6865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t="str">
        <f>IF(OR(Table1[[#This Row],[loan_status]]= "Fully Paid",Table1[[#This Row],[loan_status]]="Current"), "Good Loan",IF(Table1[[#This Row],[loan_status]]="Charged Off","Bad Loan", ""))</f>
        <v>Good Loan</v>
      </c>
      <c r="M18544" s="1">
        <v>44388</v>
      </c>
      <c r="N18544">
        <v>555078</v>
      </c>
      <c r="O18544" t="s">
        <v>5772</v>
      </c>
      <c r="P18544" t="s">
        <v>50</v>
      </c>
      <c r="Q18544" t="s">
        <v>41</v>
      </c>
      <c r="R18544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25">
      <c r="A18545">
        <v>360407</v>
      </c>
      <c r="B18545" t="s">
        <v>35</v>
      </c>
      <c r="C18545" t="s">
        <v>25</v>
      </c>
      <c r="D18545" t="s">
        <v>57</v>
      </c>
      <c r="E18545" t="s">
        <v>14997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t="str">
        <f>IF(OR(Table1[[#This Row],[loan_status]]= "Fully Paid",Table1[[#This Row],[loan_status]]="Current"), "Good Loan",IF(Table1[[#This Row],[loan_status]]="Charged Off","Bad Loan", ""))</f>
        <v>Good Loan</v>
      </c>
      <c r="M18545" s="1">
        <v>44541</v>
      </c>
      <c r="N18545">
        <v>368154</v>
      </c>
      <c r="O18545" t="s">
        <v>5772</v>
      </c>
      <c r="P18545" t="s">
        <v>50</v>
      </c>
      <c r="Q18545" t="s">
        <v>41</v>
      </c>
      <c r="R18545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25">
      <c r="A18546">
        <v>761797</v>
      </c>
      <c r="B18546" t="s">
        <v>35</v>
      </c>
      <c r="C18546" t="s">
        <v>25</v>
      </c>
      <c r="D18546" t="s">
        <v>57</v>
      </c>
      <c r="E18546" t="s">
        <v>14998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t="str">
        <f>IF(OR(Table1[[#This Row],[loan_status]]= "Fully Paid",Table1[[#This Row],[loan_status]]="Current"), "Good Loan",IF(Table1[[#This Row],[loan_status]]="Charged Off","Bad Loan", ""))</f>
        <v>Good Loan</v>
      </c>
      <c r="M18546" s="1">
        <v>44359</v>
      </c>
      <c r="N18546">
        <v>962270</v>
      </c>
      <c r="O18546" t="s">
        <v>5772</v>
      </c>
      <c r="P18546" t="s">
        <v>76</v>
      </c>
      <c r="Q18546" t="s">
        <v>41</v>
      </c>
      <c r="R18546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25">
      <c r="A18547">
        <v>665472</v>
      </c>
      <c r="B18547" t="s">
        <v>35</v>
      </c>
      <c r="C18547" t="s">
        <v>25</v>
      </c>
      <c r="D18547" t="s">
        <v>57</v>
      </c>
      <c r="E18547" t="s">
        <v>14999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t="str">
        <f>IF(OR(Table1[[#This Row],[loan_status]]= "Fully Paid",Table1[[#This Row],[loan_status]]="Current"), "Good Loan",IF(Table1[[#This Row],[loan_status]]="Charged Off","Bad Loan", ""))</f>
        <v>Good Loan</v>
      </c>
      <c r="M18547" s="1">
        <v>44269</v>
      </c>
      <c r="N18547">
        <v>850812</v>
      </c>
      <c r="O18547" t="s">
        <v>5772</v>
      </c>
      <c r="P18547" t="s">
        <v>76</v>
      </c>
      <c r="Q18547" t="s">
        <v>41</v>
      </c>
      <c r="R18547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25">
      <c r="A18548">
        <v>460708</v>
      </c>
      <c r="B18548" t="s">
        <v>46</v>
      </c>
      <c r="C18548" t="s">
        <v>25</v>
      </c>
      <c r="D18548" t="s">
        <v>57</v>
      </c>
      <c r="E18548" t="s">
        <v>11721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t="str">
        <f>IF(OR(Table1[[#This Row],[loan_status]]= "Fully Paid",Table1[[#This Row],[loan_status]]="Current"), "Good Loan",IF(Table1[[#This Row],[loan_status]]="Charged Off","Bad Loan", ""))</f>
        <v>Good Loan</v>
      </c>
      <c r="M18548" s="1">
        <v>44480</v>
      </c>
      <c r="N18548">
        <v>575321</v>
      </c>
      <c r="O18548" t="s">
        <v>5772</v>
      </c>
      <c r="P18548" t="s">
        <v>76</v>
      </c>
      <c r="Q18548" t="s">
        <v>41</v>
      </c>
      <c r="R18548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25">
      <c r="A18549">
        <v>1011268</v>
      </c>
      <c r="B18549" t="s">
        <v>107</v>
      </c>
      <c r="C18549" t="s">
        <v>25</v>
      </c>
      <c r="D18549" t="s">
        <v>57</v>
      </c>
      <c r="E18549" t="s">
        <v>15000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t="str">
        <f>IF(OR(Table1[[#This Row],[loan_status]]= "Fully Paid",Table1[[#This Row],[loan_status]]="Current"), "Good Loan",IF(Table1[[#This Row],[loan_status]]="Charged Off","Bad Loan", ""))</f>
        <v>Good Loan</v>
      </c>
      <c r="M18549" s="1">
        <v>44575</v>
      </c>
      <c r="N18549">
        <v>1238336</v>
      </c>
      <c r="O18549" t="s">
        <v>5772</v>
      </c>
      <c r="P18549" t="s">
        <v>76</v>
      </c>
      <c r="Q18549" t="s">
        <v>41</v>
      </c>
      <c r="R18549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25">
      <c r="A18550">
        <v>401281</v>
      </c>
      <c r="B18550" t="s">
        <v>66</v>
      </c>
      <c r="C18550" t="s">
        <v>25</v>
      </c>
      <c r="D18550" t="s">
        <v>57</v>
      </c>
      <c r="E18550" t="s">
        <v>15001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t="str">
        <f>IF(OR(Table1[[#This Row],[loan_status]]= "Fully Paid",Table1[[#This Row],[loan_status]]="Current"), "Good Loan",IF(Table1[[#This Row],[loan_status]]="Charged Off","Bad Loan", ""))</f>
        <v>Good Loan</v>
      </c>
      <c r="M18550" s="1">
        <v>44510</v>
      </c>
      <c r="N18550">
        <v>445215</v>
      </c>
      <c r="O18550" t="s">
        <v>5772</v>
      </c>
      <c r="P18550" t="s">
        <v>76</v>
      </c>
      <c r="Q18550" t="s">
        <v>41</v>
      </c>
      <c r="R18550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25">
      <c r="A18551">
        <v>802151</v>
      </c>
      <c r="B18551" t="s">
        <v>332</v>
      </c>
      <c r="C18551" t="s">
        <v>25</v>
      </c>
      <c r="D18551" t="s">
        <v>57</v>
      </c>
      <c r="E18551" t="s">
        <v>9369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t="str">
        <f>IF(OR(Table1[[#This Row],[loan_status]]= "Fully Paid",Table1[[#This Row],[loan_status]]="Current"), "Good Loan",IF(Table1[[#This Row],[loan_status]]="Charged Off","Bad Loan", ""))</f>
        <v>Good Loan</v>
      </c>
      <c r="M18551" s="1">
        <v>44300</v>
      </c>
      <c r="N18551">
        <v>1007777</v>
      </c>
      <c r="O18551" t="s">
        <v>5772</v>
      </c>
      <c r="P18551" t="s">
        <v>76</v>
      </c>
      <c r="Q18551" t="s">
        <v>41</v>
      </c>
      <c r="R1855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25">
      <c r="A18552">
        <v>432711</v>
      </c>
      <c r="B18552" t="s">
        <v>158</v>
      </c>
      <c r="C18552" t="s">
        <v>25</v>
      </c>
      <c r="D18552" t="s">
        <v>57</v>
      </c>
      <c r="E18552" t="s">
        <v>556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t="str">
        <f>IF(OR(Table1[[#This Row],[loan_status]]= "Fully Paid",Table1[[#This Row],[loan_status]]="Current"), "Good Loan",IF(Table1[[#This Row],[loan_status]]="Charged Off","Bad Loan", ""))</f>
        <v>Good Loan</v>
      </c>
      <c r="M18552" s="1">
        <v>44451</v>
      </c>
      <c r="N18552">
        <v>514682</v>
      </c>
      <c r="O18552" t="s">
        <v>5772</v>
      </c>
      <c r="P18552" t="s">
        <v>74</v>
      </c>
      <c r="Q18552" t="s">
        <v>41</v>
      </c>
      <c r="R18552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25">
      <c r="A18553">
        <v>1039010</v>
      </c>
      <c r="B18553" t="s">
        <v>35</v>
      </c>
      <c r="C18553" t="s">
        <v>25</v>
      </c>
      <c r="D18553" t="s">
        <v>57</v>
      </c>
      <c r="E18553" t="s">
        <v>15002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t="str">
        <f>IF(OR(Table1[[#This Row],[loan_status]]= "Fully Paid",Table1[[#This Row],[loan_status]]="Current"), "Good Loan",IF(Table1[[#This Row],[loan_status]]="Charged Off","Bad Loan", ""))</f>
        <v>Good Loan</v>
      </c>
      <c r="M18553" s="1">
        <v>44360</v>
      </c>
      <c r="N18553">
        <v>1268931</v>
      </c>
      <c r="O18553" t="s">
        <v>5772</v>
      </c>
      <c r="P18553" t="s">
        <v>74</v>
      </c>
      <c r="Q18553" t="s">
        <v>41</v>
      </c>
      <c r="R18553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25">
      <c r="A18554">
        <v>790332</v>
      </c>
      <c r="B18554" t="s">
        <v>35</v>
      </c>
      <c r="C18554" t="s">
        <v>25</v>
      </c>
      <c r="D18554" t="s">
        <v>57</v>
      </c>
      <c r="E18554" t="s">
        <v>15003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t="str">
        <f>IF(OR(Table1[[#This Row],[loan_status]]= "Fully Paid",Table1[[#This Row],[loan_status]]="Current"), "Good Loan",IF(Table1[[#This Row],[loan_status]]="Charged Off","Bad Loan", ""))</f>
        <v>Good Loan</v>
      </c>
      <c r="M18554" s="1">
        <v>44268</v>
      </c>
      <c r="N18554">
        <v>994440</v>
      </c>
      <c r="O18554" t="s">
        <v>5772</v>
      </c>
      <c r="P18554" t="s">
        <v>71</v>
      </c>
      <c r="Q18554" t="s">
        <v>41</v>
      </c>
      <c r="R18554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25">
      <c r="A18555">
        <v>558503</v>
      </c>
      <c r="B18555" t="s">
        <v>35</v>
      </c>
      <c r="C18555" t="s">
        <v>25</v>
      </c>
      <c r="D18555" t="s">
        <v>57</v>
      </c>
      <c r="E18555" t="s">
        <v>14883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t="str">
        <f>IF(OR(Table1[[#This Row],[loan_status]]= "Fully Paid",Table1[[#This Row],[loan_status]]="Current"), "Good Loan",IF(Table1[[#This Row],[loan_status]]="Charged Off","Bad Loan", ""))</f>
        <v>Good Loan</v>
      </c>
      <c r="M18555" s="1">
        <v>44421</v>
      </c>
      <c r="N18555">
        <v>718954</v>
      </c>
      <c r="O18555" t="s">
        <v>5772</v>
      </c>
      <c r="P18555" t="s">
        <v>71</v>
      </c>
      <c r="Q18555" t="s">
        <v>41</v>
      </c>
      <c r="R18555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25">
      <c r="A18556">
        <v>491552</v>
      </c>
      <c r="B18556" t="s">
        <v>130</v>
      </c>
      <c r="C18556" t="s">
        <v>25</v>
      </c>
      <c r="D18556" t="s">
        <v>57</v>
      </c>
      <c r="E18556" t="s">
        <v>6671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t="str">
        <f>IF(OR(Table1[[#This Row],[loan_status]]= "Fully Paid",Table1[[#This Row],[loan_status]]="Current"), "Good Loan",IF(Table1[[#This Row],[loan_status]]="Charged Off","Bad Loan", ""))</f>
        <v>Good Loan</v>
      </c>
      <c r="M18556" s="1">
        <v>44451</v>
      </c>
      <c r="N18556">
        <v>628198</v>
      </c>
      <c r="O18556" t="s">
        <v>5772</v>
      </c>
      <c r="P18556" t="s">
        <v>71</v>
      </c>
      <c r="Q18556" t="s">
        <v>41</v>
      </c>
      <c r="R18556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25">
      <c r="A18557">
        <v>711510</v>
      </c>
      <c r="B18557" t="s">
        <v>88</v>
      </c>
      <c r="C18557" t="s">
        <v>25</v>
      </c>
      <c r="D18557" t="s">
        <v>57</v>
      </c>
      <c r="E18557" t="s">
        <v>15004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t="str">
        <f>IF(OR(Table1[[#This Row],[loan_status]]= "Fully Paid",Table1[[#This Row],[loan_status]]="Current"), "Good Loan",IF(Table1[[#This Row],[loan_status]]="Charged Off","Bad Loan", ""))</f>
        <v>Good Loan</v>
      </c>
      <c r="M18557" s="1">
        <v>44420</v>
      </c>
      <c r="N18557">
        <v>904473</v>
      </c>
      <c r="O18557" t="s">
        <v>5772</v>
      </c>
      <c r="P18557" t="s">
        <v>71</v>
      </c>
      <c r="Q18557" t="s">
        <v>41</v>
      </c>
      <c r="R18557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25">
      <c r="A18558">
        <v>636236</v>
      </c>
      <c r="B18558" t="s">
        <v>46</v>
      </c>
      <c r="C18558" t="s">
        <v>25</v>
      </c>
      <c r="D18558" t="s">
        <v>42</v>
      </c>
      <c r="E18558" t="s">
        <v>15005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t="str">
        <f>IF(OR(Table1[[#This Row],[loan_status]]= "Fully Paid",Table1[[#This Row],[loan_status]]="Current"), "Good Loan",IF(Table1[[#This Row],[loan_status]]="Charged Off","Bad Loan", ""))</f>
        <v>Good Loan</v>
      </c>
      <c r="M18558" s="1">
        <v>44241</v>
      </c>
      <c r="N18558">
        <v>815059</v>
      </c>
      <c r="O18558" t="s">
        <v>5772</v>
      </c>
      <c r="P18558" t="s">
        <v>84</v>
      </c>
      <c r="Q18558" t="s">
        <v>41</v>
      </c>
      <c r="R18558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25">
      <c r="A18559">
        <v>967097</v>
      </c>
      <c r="B18559" t="s">
        <v>144</v>
      </c>
      <c r="C18559" t="s">
        <v>25</v>
      </c>
      <c r="D18559" t="s">
        <v>42</v>
      </c>
      <c r="E18559" t="s">
        <v>15006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t="str">
        <f>IF(OR(Table1[[#This Row],[loan_status]]= "Fully Paid",Table1[[#This Row],[loan_status]]="Current"), "Good Loan",IF(Table1[[#This Row],[loan_status]]="Charged Off","Bad Loan", ""))</f>
        <v>Good Loan</v>
      </c>
      <c r="M18559" s="1">
        <v>44330</v>
      </c>
      <c r="N18559">
        <v>1188008</v>
      </c>
      <c r="O18559" t="s">
        <v>5772</v>
      </c>
      <c r="P18559" t="s">
        <v>84</v>
      </c>
      <c r="Q18559" t="s">
        <v>41</v>
      </c>
      <c r="R18559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25">
      <c r="A18560">
        <v>667593</v>
      </c>
      <c r="B18560" t="s">
        <v>130</v>
      </c>
      <c r="C18560" t="s">
        <v>25</v>
      </c>
      <c r="D18560" t="s">
        <v>42</v>
      </c>
      <c r="E18560" t="s">
        <v>15007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t="str">
        <f>IF(OR(Table1[[#This Row],[loan_status]]= "Fully Paid",Table1[[#This Row],[loan_status]]="Current"), "Good Loan",IF(Table1[[#This Row],[loan_status]]="Charged Off","Bad Loan", ""))</f>
        <v>Good Loan</v>
      </c>
      <c r="M18560" s="1">
        <v>44573</v>
      </c>
      <c r="N18560">
        <v>853454</v>
      </c>
      <c r="O18560" t="s">
        <v>5772</v>
      </c>
      <c r="P18560" t="s">
        <v>84</v>
      </c>
      <c r="Q18560" t="s">
        <v>41</v>
      </c>
      <c r="R18560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25">
      <c r="A18561">
        <v>856570</v>
      </c>
      <c r="B18561" t="s">
        <v>85</v>
      </c>
      <c r="C18561" t="s">
        <v>25</v>
      </c>
      <c r="D18561" t="s">
        <v>42</v>
      </c>
      <c r="E18561" t="s">
        <v>15008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t="str">
        <f>IF(OR(Table1[[#This Row],[loan_status]]= "Fully Paid",Table1[[#This Row],[loan_status]]="Current"), "Good Loan",IF(Table1[[#This Row],[loan_status]]="Charged Off","Bad Loan", ""))</f>
        <v>Good Loan</v>
      </c>
      <c r="M18561" s="1">
        <v>44483</v>
      </c>
      <c r="N18561">
        <v>1068946</v>
      </c>
      <c r="O18561" t="s">
        <v>5772</v>
      </c>
      <c r="P18561" t="s">
        <v>84</v>
      </c>
      <c r="Q18561" t="s">
        <v>41</v>
      </c>
      <c r="R1856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25">
      <c r="A18562">
        <v>583552</v>
      </c>
      <c r="B18562" t="s">
        <v>85</v>
      </c>
      <c r="C18562" t="s">
        <v>25</v>
      </c>
      <c r="D18562" t="s">
        <v>42</v>
      </c>
      <c r="E18562" t="s">
        <v>15009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t="str">
        <f>IF(OR(Table1[[#This Row],[loan_status]]= "Fully Paid",Table1[[#This Row],[loan_status]]="Current"), "Good Loan",IF(Table1[[#This Row],[loan_status]]="Charged Off","Bad Loan", ""))</f>
        <v>Good Loan</v>
      </c>
      <c r="M18562" s="1">
        <v>44511</v>
      </c>
      <c r="N18562">
        <v>749854</v>
      </c>
      <c r="O18562" t="s">
        <v>5772</v>
      </c>
      <c r="P18562" t="s">
        <v>50</v>
      </c>
      <c r="Q18562" t="s">
        <v>41</v>
      </c>
      <c r="R18562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25">
      <c r="A18563">
        <v>726634</v>
      </c>
      <c r="B18563" t="s">
        <v>85</v>
      </c>
      <c r="C18563" t="s">
        <v>25</v>
      </c>
      <c r="D18563" t="s">
        <v>42</v>
      </c>
      <c r="E18563" t="s">
        <v>15010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t="str">
        <f>IF(OR(Table1[[#This Row],[loan_status]]= "Fully Paid",Table1[[#This Row],[loan_status]]="Current"), "Good Loan",IF(Table1[[#This Row],[loan_status]]="Charged Off","Bad Loan", ""))</f>
        <v>Good Loan</v>
      </c>
      <c r="M18563" s="1">
        <v>44361</v>
      </c>
      <c r="N18563">
        <v>922059</v>
      </c>
      <c r="O18563" t="s">
        <v>5772</v>
      </c>
      <c r="P18563" t="s">
        <v>50</v>
      </c>
      <c r="Q18563" t="s">
        <v>41</v>
      </c>
      <c r="R18563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25">
      <c r="A18564">
        <v>736174</v>
      </c>
      <c r="B18564" t="s">
        <v>195</v>
      </c>
      <c r="C18564" t="s">
        <v>25</v>
      </c>
      <c r="D18564" t="s">
        <v>42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t="str">
        <f>IF(OR(Table1[[#This Row],[loan_status]]= "Fully Paid",Table1[[#This Row],[loan_status]]="Current"), "Good Loan",IF(Table1[[#This Row],[loan_status]]="Charged Off","Bad Loan", ""))</f>
        <v>Good Loan</v>
      </c>
      <c r="M18564" s="1">
        <v>44361</v>
      </c>
      <c r="N18564">
        <v>933016</v>
      </c>
      <c r="O18564" t="s">
        <v>5772</v>
      </c>
      <c r="P18564" t="s">
        <v>50</v>
      </c>
      <c r="Q18564" t="s">
        <v>41</v>
      </c>
      <c r="R18564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25">
      <c r="A18565">
        <v>474649</v>
      </c>
      <c r="B18565" t="s">
        <v>137</v>
      </c>
      <c r="C18565" t="s">
        <v>25</v>
      </c>
      <c r="D18565" t="s">
        <v>42</v>
      </c>
      <c r="E18565" t="s">
        <v>4935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t="str">
        <f>IF(OR(Table1[[#This Row],[loan_status]]= "Fully Paid",Table1[[#This Row],[loan_status]]="Current"), "Good Loan",IF(Table1[[#This Row],[loan_status]]="Charged Off","Bad Loan", ""))</f>
        <v>Good Loan</v>
      </c>
      <c r="M18565" s="1">
        <v>44240</v>
      </c>
      <c r="N18565">
        <v>530241</v>
      </c>
      <c r="O18565" t="s">
        <v>5772</v>
      </c>
      <c r="P18565" t="s">
        <v>76</v>
      </c>
      <c r="Q18565" t="s">
        <v>41</v>
      </c>
      <c r="R18565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25">
      <c r="A18566">
        <v>734712</v>
      </c>
      <c r="B18566" t="s">
        <v>62</v>
      </c>
      <c r="C18566" t="s">
        <v>25</v>
      </c>
      <c r="D18566" t="s">
        <v>42</v>
      </c>
      <c r="E18566" t="s">
        <v>3327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t="str">
        <f>IF(OR(Table1[[#This Row],[loan_status]]= "Fully Paid",Table1[[#This Row],[loan_status]]="Current"), "Good Loan",IF(Table1[[#This Row],[loan_status]]="Charged Off","Bad Loan", ""))</f>
        <v>Good Loan</v>
      </c>
      <c r="M18566" s="1">
        <v>44330</v>
      </c>
      <c r="N18566">
        <v>931269</v>
      </c>
      <c r="O18566" t="s">
        <v>5772</v>
      </c>
      <c r="P18566" t="s">
        <v>76</v>
      </c>
      <c r="Q18566" t="s">
        <v>41</v>
      </c>
      <c r="R18566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25">
      <c r="A18567">
        <v>431299</v>
      </c>
      <c r="B18567" t="s">
        <v>46</v>
      </c>
      <c r="C18567" t="s">
        <v>25</v>
      </c>
      <c r="D18567" t="s">
        <v>42</v>
      </c>
      <c r="E18567" t="s">
        <v>15011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t="str">
        <f>IF(OR(Table1[[#This Row],[loan_status]]= "Fully Paid",Table1[[#This Row],[loan_status]]="Current"), "Good Loan",IF(Table1[[#This Row],[loan_status]]="Charged Off","Bad Loan", ""))</f>
        <v>Good Loan</v>
      </c>
      <c r="M18567" s="1">
        <v>44451</v>
      </c>
      <c r="N18567">
        <v>511755</v>
      </c>
      <c r="O18567" t="s">
        <v>5772</v>
      </c>
      <c r="P18567" t="s">
        <v>76</v>
      </c>
      <c r="Q18567" t="s">
        <v>41</v>
      </c>
      <c r="R18567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25">
      <c r="A18568">
        <v>690010</v>
      </c>
      <c r="B18568" t="s">
        <v>46</v>
      </c>
      <c r="C18568" t="s">
        <v>25</v>
      </c>
      <c r="D18568" t="s">
        <v>42</v>
      </c>
      <c r="E18568" t="s">
        <v>15012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t="str">
        <f>IF(OR(Table1[[#This Row],[loan_status]]= "Fully Paid",Table1[[#This Row],[loan_status]]="Current"), "Good Loan",IF(Table1[[#This Row],[loan_status]]="Charged Off","Bad Loan", ""))</f>
        <v>Good Loan</v>
      </c>
      <c r="M18568" s="1">
        <v>44300</v>
      </c>
      <c r="N18568">
        <v>880341</v>
      </c>
      <c r="O18568" t="s">
        <v>5772</v>
      </c>
      <c r="P18568" t="s">
        <v>76</v>
      </c>
      <c r="Q18568" t="s">
        <v>41</v>
      </c>
      <c r="R18568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25">
      <c r="A18569">
        <v>1027858</v>
      </c>
      <c r="B18569" t="s">
        <v>132</v>
      </c>
      <c r="C18569" t="s">
        <v>25</v>
      </c>
      <c r="D18569" t="s">
        <v>42</v>
      </c>
      <c r="E18569" t="s">
        <v>1004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t="str">
        <f>IF(OR(Table1[[#This Row],[loan_status]]= "Fully Paid",Table1[[#This Row],[loan_status]]="Current"), "Good Loan",IF(Table1[[#This Row],[loan_status]]="Charged Off","Bad Loan", ""))</f>
        <v>Good Loan</v>
      </c>
      <c r="M18569" s="1">
        <v>44300</v>
      </c>
      <c r="N18569">
        <v>1257240</v>
      </c>
      <c r="O18569" t="s">
        <v>5772</v>
      </c>
      <c r="P18569" t="s">
        <v>74</v>
      </c>
      <c r="Q18569" t="s">
        <v>41</v>
      </c>
      <c r="R18569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25">
      <c r="A18570">
        <v>822910</v>
      </c>
      <c r="B18570" t="s">
        <v>132</v>
      </c>
      <c r="C18570" t="s">
        <v>25</v>
      </c>
      <c r="D18570" t="s">
        <v>42</v>
      </c>
      <c r="E18570" t="s">
        <v>15013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t="str">
        <f>IF(OR(Table1[[#This Row],[loan_status]]= "Fully Paid",Table1[[#This Row],[loan_status]]="Current"), "Good Loan",IF(Table1[[#This Row],[loan_status]]="Charged Off","Bad Loan", ""))</f>
        <v>Good Loan</v>
      </c>
      <c r="M18570" s="1">
        <v>44390</v>
      </c>
      <c r="N18570">
        <v>1031428</v>
      </c>
      <c r="O18570" t="s">
        <v>5772</v>
      </c>
      <c r="P18570" t="s">
        <v>74</v>
      </c>
      <c r="Q18570" t="s">
        <v>41</v>
      </c>
      <c r="R18570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25">
      <c r="A18571">
        <v>707492</v>
      </c>
      <c r="B18571" t="s">
        <v>158</v>
      </c>
      <c r="C18571" t="s">
        <v>25</v>
      </c>
      <c r="D18571" t="s">
        <v>42</v>
      </c>
      <c r="E18571" t="s">
        <v>15014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t="str">
        <f>IF(OR(Table1[[#This Row],[loan_status]]= "Fully Paid",Table1[[#This Row],[loan_status]]="Current"), "Good Loan",IF(Table1[[#This Row],[loan_status]]="Charged Off","Bad Loan", ""))</f>
        <v>Good Loan</v>
      </c>
      <c r="M18571" s="1">
        <v>44330</v>
      </c>
      <c r="N18571">
        <v>899853</v>
      </c>
      <c r="O18571" t="s">
        <v>5772</v>
      </c>
      <c r="P18571" t="s">
        <v>74</v>
      </c>
      <c r="Q18571" t="s">
        <v>41</v>
      </c>
      <c r="R1857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25">
      <c r="A18572">
        <v>667200</v>
      </c>
      <c r="B18572" t="s">
        <v>107</v>
      </c>
      <c r="C18572" t="s">
        <v>25</v>
      </c>
      <c r="D18572" t="s">
        <v>42</v>
      </c>
      <c r="E18572" t="s">
        <v>14776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t="str">
        <f>IF(OR(Table1[[#This Row],[loan_status]]= "Fully Paid",Table1[[#This Row],[loan_status]]="Current"), "Good Loan",IF(Table1[[#This Row],[loan_status]]="Charged Off","Bad Loan", ""))</f>
        <v>Good Loan</v>
      </c>
      <c r="M18572" s="1">
        <v>44451</v>
      </c>
      <c r="N18572">
        <v>852993</v>
      </c>
      <c r="O18572" t="s">
        <v>5772</v>
      </c>
      <c r="P18572" t="s">
        <v>74</v>
      </c>
      <c r="Q18572" t="s">
        <v>41</v>
      </c>
      <c r="R18572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25">
      <c r="A18573">
        <v>611638</v>
      </c>
      <c r="B18573" t="s">
        <v>130</v>
      </c>
      <c r="C18573" t="s">
        <v>25</v>
      </c>
      <c r="D18573" t="s">
        <v>42</v>
      </c>
      <c r="E18573" t="s">
        <v>4761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t="str">
        <f>IF(OR(Table1[[#This Row],[loan_status]]= "Fully Paid",Table1[[#This Row],[loan_status]]="Current"), "Good Loan",IF(Table1[[#This Row],[loan_status]]="Charged Off","Bad Loan", ""))</f>
        <v>Good Loan</v>
      </c>
      <c r="M18573" s="1">
        <v>44298</v>
      </c>
      <c r="N18573">
        <v>784340</v>
      </c>
      <c r="O18573" t="s">
        <v>5772</v>
      </c>
      <c r="P18573" t="s">
        <v>74</v>
      </c>
      <c r="Q18573" t="s">
        <v>41</v>
      </c>
      <c r="R18573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25">
      <c r="A18574">
        <v>629932</v>
      </c>
      <c r="B18574" t="s">
        <v>130</v>
      </c>
      <c r="C18574" t="s">
        <v>25</v>
      </c>
      <c r="D18574" t="s">
        <v>42</v>
      </c>
      <c r="E18574" t="s">
        <v>15015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t="str">
        <f>IF(OR(Table1[[#This Row],[loan_status]]= "Fully Paid",Table1[[#This Row],[loan_status]]="Current"), "Good Loan",IF(Table1[[#This Row],[loan_status]]="Charged Off","Bad Loan", ""))</f>
        <v>Good Loan</v>
      </c>
      <c r="M18574" s="1">
        <v>44574</v>
      </c>
      <c r="N18574">
        <v>807079</v>
      </c>
      <c r="O18574" t="s">
        <v>5772</v>
      </c>
      <c r="P18574" t="s">
        <v>74</v>
      </c>
      <c r="Q18574" t="s">
        <v>41</v>
      </c>
      <c r="R18574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25">
      <c r="A18575">
        <v>619261</v>
      </c>
      <c r="B18575" t="s">
        <v>24</v>
      </c>
      <c r="C18575" t="s">
        <v>25</v>
      </c>
      <c r="D18575" t="s">
        <v>42</v>
      </c>
      <c r="E18575" t="s">
        <v>15016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t="str">
        <f>IF(OR(Table1[[#This Row],[loan_status]]= "Fully Paid",Table1[[#This Row],[loan_status]]="Current"), "Good Loan",IF(Table1[[#This Row],[loan_status]]="Charged Off","Bad Loan", ""))</f>
        <v>Good Loan</v>
      </c>
      <c r="M18575" s="1">
        <v>44329</v>
      </c>
      <c r="N18575">
        <v>793725</v>
      </c>
      <c r="O18575" t="s">
        <v>5772</v>
      </c>
      <c r="P18575" t="s">
        <v>71</v>
      </c>
      <c r="Q18575" t="s">
        <v>41</v>
      </c>
      <c r="R18575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25">
      <c r="A18576">
        <v>892225</v>
      </c>
      <c r="B18576" t="s">
        <v>97</v>
      </c>
      <c r="C18576" t="s">
        <v>25</v>
      </c>
      <c r="D18576" t="s">
        <v>42</v>
      </c>
      <c r="E18576" t="s">
        <v>15017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t="str">
        <f>IF(OR(Table1[[#This Row],[loan_status]]= "Fully Paid",Table1[[#This Row],[loan_status]]="Current"), "Good Loan",IF(Table1[[#This Row],[loan_status]]="Charged Off","Bad Loan", ""))</f>
        <v>Good Loan</v>
      </c>
      <c r="M18576" s="1">
        <v>44542</v>
      </c>
      <c r="N18576">
        <v>1085583</v>
      </c>
      <c r="O18576" t="s">
        <v>5772</v>
      </c>
      <c r="P18576" t="s">
        <v>71</v>
      </c>
      <c r="Q18576" t="s">
        <v>41</v>
      </c>
      <c r="R18576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25">
      <c r="A18577">
        <v>848849</v>
      </c>
      <c r="B18577" t="s">
        <v>107</v>
      </c>
      <c r="C18577" t="s">
        <v>25</v>
      </c>
      <c r="D18577" t="s">
        <v>77</v>
      </c>
      <c r="E18577" t="s">
        <v>2954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t="str">
        <f>IF(OR(Table1[[#This Row],[loan_status]]= "Fully Paid",Table1[[#This Row],[loan_status]]="Current"), "Good Loan",IF(Table1[[#This Row],[loan_status]]="Charged Off","Bad Loan", ""))</f>
        <v>Good Loan</v>
      </c>
      <c r="M18577" s="1">
        <v>44483</v>
      </c>
      <c r="N18577">
        <v>1060518</v>
      </c>
      <c r="O18577" t="s">
        <v>5772</v>
      </c>
      <c r="P18577" t="s">
        <v>50</v>
      </c>
      <c r="Q18577" t="s">
        <v>41</v>
      </c>
      <c r="R18577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25">
      <c r="A18578">
        <v>613479</v>
      </c>
      <c r="B18578" t="s">
        <v>66</v>
      </c>
      <c r="C18578" t="s">
        <v>25</v>
      </c>
      <c r="D18578" t="s">
        <v>77</v>
      </c>
      <c r="E18578" t="s">
        <v>15018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t="str">
        <f>IF(OR(Table1[[#This Row],[loan_status]]= "Fully Paid",Table1[[#This Row],[loan_status]]="Current"), "Good Loan",IF(Table1[[#This Row],[loan_status]]="Charged Off","Bad Loan", ""))</f>
        <v>Good Loan</v>
      </c>
      <c r="M18578" s="1">
        <v>44574</v>
      </c>
      <c r="N18578">
        <v>786556</v>
      </c>
      <c r="O18578" t="s">
        <v>5772</v>
      </c>
      <c r="P18578" t="s">
        <v>50</v>
      </c>
      <c r="Q18578" t="s">
        <v>41</v>
      </c>
      <c r="R18578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25">
      <c r="A18579">
        <v>535155</v>
      </c>
      <c r="B18579" t="s">
        <v>85</v>
      </c>
      <c r="C18579" t="s">
        <v>25</v>
      </c>
      <c r="D18579" t="s">
        <v>77</v>
      </c>
      <c r="E18579" t="s">
        <v>15019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t="str">
        <f>IF(OR(Table1[[#This Row],[loan_status]]= "Fully Paid",Table1[[#This Row],[loan_status]]="Current"), "Good Loan",IF(Table1[[#This Row],[loan_status]]="Charged Off","Bad Loan", ""))</f>
        <v>Good Loan</v>
      </c>
      <c r="M18579" s="1">
        <v>44327</v>
      </c>
      <c r="N18579">
        <v>691534</v>
      </c>
      <c r="O18579" t="s">
        <v>5772</v>
      </c>
      <c r="P18579" t="s">
        <v>50</v>
      </c>
      <c r="Q18579" t="s">
        <v>41</v>
      </c>
      <c r="R18579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25">
      <c r="A18580">
        <v>463442</v>
      </c>
      <c r="B18580" t="s">
        <v>85</v>
      </c>
      <c r="C18580" t="s">
        <v>25</v>
      </c>
      <c r="D18580" t="s">
        <v>77</v>
      </c>
      <c r="E18580" t="s">
        <v>6627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t="str">
        <f>IF(OR(Table1[[#This Row],[loan_status]]= "Fully Paid",Table1[[#This Row],[loan_status]]="Current"), "Good Loan",IF(Table1[[#This Row],[loan_status]]="Charged Off","Bad Loan", ""))</f>
        <v>Good Loan</v>
      </c>
      <c r="M18580" s="1">
        <v>44268</v>
      </c>
      <c r="N18580">
        <v>580257</v>
      </c>
      <c r="O18580" t="s">
        <v>5772</v>
      </c>
      <c r="P18580" t="s">
        <v>74</v>
      </c>
      <c r="Q18580" t="s">
        <v>41</v>
      </c>
      <c r="R18580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25">
      <c r="A18581">
        <v>797614</v>
      </c>
      <c r="B18581" t="s">
        <v>195</v>
      </c>
      <c r="C18581" t="s">
        <v>25</v>
      </c>
      <c r="D18581" t="s">
        <v>77</v>
      </c>
      <c r="E18581" t="s">
        <v>15020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t="str">
        <f>IF(OR(Table1[[#This Row],[loan_status]]= "Fully Paid",Table1[[#This Row],[loan_status]]="Current"), "Good Loan",IF(Table1[[#This Row],[loan_status]]="Charged Off","Bad Loan", ""))</f>
        <v>Good Loan</v>
      </c>
      <c r="M18581" s="1">
        <v>44421</v>
      </c>
      <c r="N18581">
        <v>1002630</v>
      </c>
      <c r="O18581" t="s">
        <v>5772</v>
      </c>
      <c r="P18581" t="s">
        <v>74</v>
      </c>
      <c r="Q18581" t="s">
        <v>41</v>
      </c>
      <c r="R1858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25">
      <c r="A18582">
        <v>813003</v>
      </c>
      <c r="B18582" t="s">
        <v>88</v>
      </c>
      <c r="C18582" t="s">
        <v>25</v>
      </c>
      <c r="D18582" t="s">
        <v>77</v>
      </c>
      <c r="E18582" t="s">
        <v>4870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t="str">
        <f>IF(OR(Table1[[#This Row],[loan_status]]= "Fully Paid",Table1[[#This Row],[loan_status]]="Current"), "Good Loan",IF(Table1[[#This Row],[loan_status]]="Charged Off","Bad Loan", ""))</f>
        <v>Good Loan</v>
      </c>
      <c r="M18582" s="1">
        <v>44298</v>
      </c>
      <c r="N18582">
        <v>1020365</v>
      </c>
      <c r="O18582" t="s">
        <v>5772</v>
      </c>
      <c r="P18582" t="s">
        <v>71</v>
      </c>
      <c r="Q18582" t="s">
        <v>41</v>
      </c>
      <c r="R18582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25">
      <c r="A18583">
        <v>427719</v>
      </c>
      <c r="B18583" t="s">
        <v>66</v>
      </c>
      <c r="C18583" t="s">
        <v>25</v>
      </c>
      <c r="D18583" t="s">
        <v>77</v>
      </c>
      <c r="E18583" t="s">
        <v>15021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t="str">
        <f>IF(OR(Table1[[#This Row],[loan_status]]= "Fully Paid",Table1[[#This Row],[loan_status]]="Current"), "Good Loan",IF(Table1[[#This Row],[loan_status]]="Charged Off","Bad Loan", ""))</f>
        <v>Good Loan</v>
      </c>
      <c r="M18583" s="1">
        <v>44267</v>
      </c>
      <c r="N18583">
        <v>505510</v>
      </c>
      <c r="O18583" t="s">
        <v>5772</v>
      </c>
      <c r="P18583" t="s">
        <v>71</v>
      </c>
      <c r="Q18583" t="s">
        <v>41</v>
      </c>
      <c r="R18583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25">
      <c r="A18584">
        <v>844352</v>
      </c>
      <c r="B18584" t="s">
        <v>148</v>
      </c>
      <c r="C18584" t="s">
        <v>25</v>
      </c>
      <c r="D18584" t="s">
        <v>77</v>
      </c>
      <c r="E18584" t="s">
        <v>15022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t="str">
        <f>IF(OR(Table1[[#This Row],[loan_status]]= "Fully Paid",Table1[[#This Row],[loan_status]]="Current"), "Good Loan",IF(Table1[[#This Row],[loan_status]]="Charged Off","Bad Loan", ""))</f>
        <v>Good Loan</v>
      </c>
      <c r="M18584" s="1">
        <v>44541</v>
      </c>
      <c r="N18584">
        <v>1055274</v>
      </c>
      <c r="O18584" t="s">
        <v>5772</v>
      </c>
      <c r="P18584" t="s">
        <v>71</v>
      </c>
      <c r="Q18584" t="s">
        <v>41</v>
      </c>
      <c r="R18584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25">
      <c r="A18585">
        <v>721292</v>
      </c>
      <c r="B18585" t="s">
        <v>130</v>
      </c>
      <c r="C18585" t="s">
        <v>25</v>
      </c>
      <c r="D18585" t="s">
        <v>77</v>
      </c>
      <c r="E18585" t="s">
        <v>15023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t="str">
        <f>IF(OR(Table1[[#This Row],[loan_status]]= "Fully Paid",Table1[[#This Row],[loan_status]]="Current"), "Good Loan",IF(Table1[[#This Row],[loan_status]]="Charged Off","Bad Loan", ""))</f>
        <v>Good Loan</v>
      </c>
      <c r="M18585" s="1">
        <v>44300</v>
      </c>
      <c r="N18585">
        <v>915842</v>
      </c>
      <c r="O18585" t="s">
        <v>5772</v>
      </c>
      <c r="P18585" t="s">
        <v>71</v>
      </c>
      <c r="Q18585" t="s">
        <v>41</v>
      </c>
      <c r="R18585" t="s">
        <v>56</v>
      </c>
      <c r="S18585">
        <v>78957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25">
      <c r="A18586">
        <v>486993</v>
      </c>
      <c r="B18586" t="s">
        <v>85</v>
      </c>
      <c r="C18586" t="s">
        <v>25</v>
      </c>
      <c r="D18586" t="s">
        <v>92</v>
      </c>
      <c r="E18586" t="s">
        <v>15024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t="str">
        <f>IF(OR(Table1[[#This Row],[loan_status]]= "Fully Paid",Table1[[#This Row],[loan_status]]="Current"), "Good Loan",IF(Table1[[#This Row],[loan_status]]="Charged Off","Bad Loan", ""))</f>
        <v>Good Loan</v>
      </c>
      <c r="M18586" s="1">
        <v>44387</v>
      </c>
      <c r="N18586">
        <v>620731</v>
      </c>
      <c r="O18586" t="s">
        <v>5772</v>
      </c>
      <c r="P18586" t="s">
        <v>84</v>
      </c>
      <c r="Q18586" t="s">
        <v>41</v>
      </c>
      <c r="R18586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25">
      <c r="A18587">
        <v>825750</v>
      </c>
      <c r="B18587" t="s">
        <v>46</v>
      </c>
      <c r="C18587" t="s">
        <v>25</v>
      </c>
      <c r="D18587" t="s">
        <v>92</v>
      </c>
      <c r="E18587" t="s">
        <v>15025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t="str">
        <f>IF(OR(Table1[[#This Row],[loan_status]]= "Fully Paid",Table1[[#This Row],[loan_status]]="Current"), "Good Loan",IF(Table1[[#This Row],[loan_status]]="Charged Off","Bad Loan", ""))</f>
        <v>Good Loan</v>
      </c>
      <c r="M18587" s="1">
        <v>44483</v>
      </c>
      <c r="N18587">
        <v>1017655</v>
      </c>
      <c r="O18587" t="s">
        <v>5772</v>
      </c>
      <c r="P18587" t="s">
        <v>50</v>
      </c>
      <c r="Q18587" t="s">
        <v>41</v>
      </c>
      <c r="R18587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25">
      <c r="A18588">
        <v>561453</v>
      </c>
      <c r="B18588" t="s">
        <v>332</v>
      </c>
      <c r="C18588" t="s">
        <v>25</v>
      </c>
      <c r="D18588" t="s">
        <v>92</v>
      </c>
      <c r="E18588" t="s">
        <v>15026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t="str">
        <f>IF(OR(Table1[[#This Row],[loan_status]]= "Fully Paid",Table1[[#This Row],[loan_status]]="Current"), "Good Loan",IF(Table1[[#This Row],[loan_status]]="Charged Off","Bad Loan", ""))</f>
        <v>Good Loan</v>
      </c>
      <c r="M18588" s="1">
        <v>44299</v>
      </c>
      <c r="N18588">
        <v>722562</v>
      </c>
      <c r="O18588" t="s">
        <v>5772</v>
      </c>
      <c r="P18588" t="s">
        <v>76</v>
      </c>
      <c r="Q18588" t="s">
        <v>41</v>
      </c>
      <c r="R18588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25">
      <c r="A18589">
        <v>515350</v>
      </c>
      <c r="B18589" t="s">
        <v>35</v>
      </c>
      <c r="C18589" t="s">
        <v>25</v>
      </c>
      <c r="D18589" t="s">
        <v>92</v>
      </c>
      <c r="E18589" t="s">
        <v>15027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t="str">
        <f>IF(OR(Table1[[#This Row],[loan_status]]= "Fully Paid",Table1[[#This Row],[loan_status]]="Current"), "Good Loan",IF(Table1[[#This Row],[loan_status]]="Charged Off","Bad Loan", ""))</f>
        <v>Good Loan</v>
      </c>
      <c r="M18589" s="1">
        <v>44390</v>
      </c>
      <c r="N18589">
        <v>666175</v>
      </c>
      <c r="O18589" t="s">
        <v>5772</v>
      </c>
      <c r="P18589" t="s">
        <v>76</v>
      </c>
      <c r="Q18589" t="s">
        <v>41</v>
      </c>
      <c r="R18589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25">
      <c r="A18590">
        <v>967466</v>
      </c>
      <c r="B18590" t="s">
        <v>85</v>
      </c>
      <c r="C18590" t="s">
        <v>25</v>
      </c>
      <c r="D18590" t="s">
        <v>92</v>
      </c>
      <c r="E18590" t="s">
        <v>15028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t="str">
        <f>IF(OR(Table1[[#This Row],[loan_status]]= "Fully Paid",Table1[[#This Row],[loan_status]]="Current"), "Good Loan",IF(Table1[[#This Row],[loan_status]]="Charged Off","Bad Loan", ""))</f>
        <v>Good Loan</v>
      </c>
      <c r="M18590" s="1">
        <v>44361</v>
      </c>
      <c r="N18590">
        <v>1101544</v>
      </c>
      <c r="O18590" t="s">
        <v>5772</v>
      </c>
      <c r="P18590" t="s">
        <v>74</v>
      </c>
      <c r="Q18590" t="s">
        <v>41</v>
      </c>
      <c r="R18590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25">
      <c r="A18591">
        <v>1031519</v>
      </c>
      <c r="B18591" t="s">
        <v>130</v>
      </c>
      <c r="C18591" t="s">
        <v>25</v>
      </c>
      <c r="D18591" t="s">
        <v>92</v>
      </c>
      <c r="E18591" t="s">
        <v>15029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t="str">
        <f>IF(OR(Table1[[#This Row],[loan_status]]= "Fully Paid",Table1[[#This Row],[loan_status]]="Current"), "Good Loan",IF(Table1[[#This Row],[loan_status]]="Charged Off","Bad Loan", ""))</f>
        <v>Good Loan</v>
      </c>
      <c r="M18591" s="1">
        <v>44390</v>
      </c>
      <c r="N18591">
        <v>1258971</v>
      </c>
      <c r="O18591" t="s">
        <v>5772</v>
      </c>
      <c r="P18591" t="s">
        <v>74</v>
      </c>
      <c r="Q18591" t="s">
        <v>41</v>
      </c>
      <c r="R1859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25">
      <c r="A18592">
        <v>1039868</v>
      </c>
      <c r="B18592" t="s">
        <v>320</v>
      </c>
      <c r="C18592" t="s">
        <v>25</v>
      </c>
      <c r="D18592" t="s">
        <v>92</v>
      </c>
      <c r="E18592" t="s">
        <v>15030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t="str">
        <f>IF(OR(Table1[[#This Row],[loan_status]]= "Fully Paid",Table1[[#This Row],[loan_status]]="Current"), "Good Loan",IF(Table1[[#This Row],[loan_status]]="Charged Off","Bad Loan", ""))</f>
        <v>Good Loan</v>
      </c>
      <c r="M18592" s="1">
        <v>44542</v>
      </c>
      <c r="N18592">
        <v>1269813</v>
      </c>
      <c r="O18592" t="s">
        <v>5772</v>
      </c>
      <c r="P18592" t="s">
        <v>74</v>
      </c>
      <c r="Q18592" t="s">
        <v>41</v>
      </c>
      <c r="R18592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25">
      <c r="A18593">
        <v>675283</v>
      </c>
      <c r="B18593" t="s">
        <v>24</v>
      </c>
      <c r="C18593" t="s">
        <v>25</v>
      </c>
      <c r="D18593" t="s">
        <v>92</v>
      </c>
      <c r="E18593" t="s">
        <v>15031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t="str">
        <f>IF(OR(Table1[[#This Row],[loan_status]]= "Fully Paid",Table1[[#This Row],[loan_status]]="Current"), "Good Loan",IF(Table1[[#This Row],[loan_status]]="Charged Off","Bad Loan", ""))</f>
        <v>Good Loan</v>
      </c>
      <c r="M18593" s="1">
        <v>44300</v>
      </c>
      <c r="N18593">
        <v>863022</v>
      </c>
      <c r="O18593" t="s">
        <v>5772</v>
      </c>
      <c r="P18593" t="s">
        <v>71</v>
      </c>
      <c r="Q18593" t="s">
        <v>41</v>
      </c>
      <c r="R18593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25">
      <c r="A18594">
        <v>462805</v>
      </c>
      <c r="B18594" t="s">
        <v>85</v>
      </c>
      <c r="C18594" t="s">
        <v>25</v>
      </c>
      <c r="D18594" t="s">
        <v>120</v>
      </c>
      <c r="E18594" t="s">
        <v>15032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t="str">
        <f>IF(OR(Table1[[#This Row],[loan_status]]= "Fully Paid",Table1[[#This Row],[loan_status]]="Current"), "Good Loan",IF(Table1[[#This Row],[loan_status]]="Charged Off","Bad Loan", ""))</f>
        <v>Good Loan</v>
      </c>
      <c r="M18594" s="1">
        <v>44573</v>
      </c>
      <c r="N18594">
        <v>579176</v>
      </c>
      <c r="O18594" t="s">
        <v>5772</v>
      </c>
      <c r="P18594" t="s">
        <v>50</v>
      </c>
      <c r="Q18594" t="s">
        <v>41</v>
      </c>
      <c r="R18594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25">
      <c r="A18595">
        <v>1009147</v>
      </c>
      <c r="B18595" t="s">
        <v>35</v>
      </c>
      <c r="C18595" t="s">
        <v>25</v>
      </c>
      <c r="D18595" t="s">
        <v>120</v>
      </c>
      <c r="E18595" t="s">
        <v>15033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t="str">
        <f>IF(OR(Table1[[#This Row],[loan_status]]= "Fully Paid",Table1[[#This Row],[loan_status]]="Current"), "Good Loan",IF(Table1[[#This Row],[loan_status]]="Charged Off","Bad Loan", ""))</f>
        <v>Good Loan</v>
      </c>
      <c r="M18595" s="1">
        <v>44574</v>
      </c>
      <c r="N18595">
        <v>1235859</v>
      </c>
      <c r="O18595" t="s">
        <v>5772</v>
      </c>
      <c r="P18595" t="s">
        <v>76</v>
      </c>
      <c r="Q18595" t="s">
        <v>41</v>
      </c>
      <c r="R18595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25">
      <c r="A18596">
        <v>1010159</v>
      </c>
      <c r="B18596" t="s">
        <v>85</v>
      </c>
      <c r="C18596" t="s">
        <v>25</v>
      </c>
      <c r="D18596" t="s">
        <v>120</v>
      </c>
      <c r="E18596" t="s">
        <v>15034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t="str">
        <f>IF(OR(Table1[[#This Row],[loan_status]]= "Fully Paid",Table1[[#This Row],[loan_status]]="Current"), "Good Loan",IF(Table1[[#This Row],[loan_status]]="Charged Off","Bad Loan", ""))</f>
        <v>Good Loan</v>
      </c>
      <c r="M18596" s="1">
        <v>44573</v>
      </c>
      <c r="N18596">
        <v>1237160</v>
      </c>
      <c r="O18596" t="s">
        <v>5772</v>
      </c>
      <c r="P18596" t="s">
        <v>74</v>
      </c>
      <c r="Q18596" t="s">
        <v>41</v>
      </c>
      <c r="R18596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25">
      <c r="A18597">
        <v>1037891</v>
      </c>
      <c r="B18597" t="s">
        <v>24</v>
      </c>
      <c r="C18597" t="s">
        <v>25</v>
      </c>
      <c r="D18597" t="s">
        <v>120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t="str">
        <f>IF(OR(Table1[[#This Row],[loan_status]]= "Fully Paid",Table1[[#This Row],[loan_status]]="Current"), "Good Loan",IF(Table1[[#This Row],[loan_status]]="Charged Off","Bad Loan", ""))</f>
        <v>Good Loan</v>
      </c>
      <c r="M18597" s="1">
        <v>44575</v>
      </c>
      <c r="N18597">
        <v>1267787</v>
      </c>
      <c r="O18597" t="s">
        <v>5772</v>
      </c>
      <c r="P18597" t="s">
        <v>74</v>
      </c>
      <c r="Q18597" t="s">
        <v>41</v>
      </c>
      <c r="R18597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25">
      <c r="A18598">
        <v>563259</v>
      </c>
      <c r="B18598" t="s">
        <v>46</v>
      </c>
      <c r="C18598" t="s">
        <v>25</v>
      </c>
      <c r="D18598" t="s">
        <v>120</v>
      </c>
      <c r="E18598" t="s">
        <v>15035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t="str">
        <f>IF(OR(Table1[[#This Row],[loan_status]]= "Fully Paid",Table1[[#This Row],[loan_status]]="Current"), "Good Loan",IF(Table1[[#This Row],[loan_status]]="Charged Off","Bad Loan", ""))</f>
        <v>Good Loan</v>
      </c>
      <c r="M18598" s="1">
        <v>44298</v>
      </c>
      <c r="N18598">
        <v>724773</v>
      </c>
      <c r="O18598" t="s">
        <v>5772</v>
      </c>
      <c r="P18598" t="s">
        <v>74</v>
      </c>
      <c r="Q18598" t="s">
        <v>41</v>
      </c>
      <c r="R18598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25">
      <c r="A18599">
        <v>855158</v>
      </c>
      <c r="B18599" t="s">
        <v>85</v>
      </c>
      <c r="C18599" t="s">
        <v>25</v>
      </c>
      <c r="D18599" t="s">
        <v>120</v>
      </c>
      <c r="E18599" t="s">
        <v>15036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t="str">
        <f>IF(OR(Table1[[#This Row],[loan_status]]= "Fully Paid",Table1[[#This Row],[loan_status]]="Current"), "Good Loan",IF(Table1[[#This Row],[loan_status]]="Charged Off","Bad Loan", ""))</f>
        <v>Good Loan</v>
      </c>
      <c r="M18599" s="1">
        <v>44483</v>
      </c>
      <c r="N18599">
        <v>1067464</v>
      </c>
      <c r="O18599" t="s">
        <v>5772</v>
      </c>
      <c r="P18599" t="s">
        <v>71</v>
      </c>
      <c r="Q18599" t="s">
        <v>41</v>
      </c>
      <c r="R18599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25">
      <c r="A18600">
        <v>872854</v>
      </c>
      <c r="B18600" t="s">
        <v>130</v>
      </c>
      <c r="C18600" t="s">
        <v>25</v>
      </c>
      <c r="D18600" t="s">
        <v>120</v>
      </c>
      <c r="E18600" t="s">
        <v>7196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t="str">
        <f>IF(OR(Table1[[#This Row],[loan_status]]= "Fully Paid",Table1[[#This Row],[loan_status]]="Current"), "Good Loan",IF(Table1[[#This Row],[loan_status]]="Charged Off","Bad Loan", ""))</f>
        <v>Good Loan</v>
      </c>
      <c r="M18600" s="1">
        <v>44483</v>
      </c>
      <c r="N18600">
        <v>1087169</v>
      </c>
      <c r="O18600" t="s">
        <v>5772</v>
      </c>
      <c r="P18600" t="s">
        <v>71</v>
      </c>
      <c r="Q18600" t="s">
        <v>41</v>
      </c>
      <c r="R18600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25">
      <c r="A18601">
        <v>758478</v>
      </c>
      <c r="B18601" t="s">
        <v>66</v>
      </c>
      <c r="C18601" t="s">
        <v>25</v>
      </c>
      <c r="D18601" t="s">
        <v>126</v>
      </c>
      <c r="E18601" t="s">
        <v>15037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t="str">
        <f>IF(OR(Table1[[#This Row],[loan_status]]= "Fully Paid",Table1[[#This Row],[loan_status]]="Current"), "Good Loan",IF(Table1[[#This Row],[loan_status]]="Charged Off","Bad Loan", ""))</f>
        <v>Good Loan</v>
      </c>
      <c r="M18601" s="1">
        <v>44391</v>
      </c>
      <c r="N18601">
        <v>958643</v>
      </c>
      <c r="O18601" t="s">
        <v>5772</v>
      </c>
      <c r="P18601" t="s">
        <v>50</v>
      </c>
      <c r="Q18601" t="s">
        <v>41</v>
      </c>
      <c r="R1860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25">
      <c r="A18602">
        <v>436433</v>
      </c>
      <c r="B18602" t="s">
        <v>46</v>
      </c>
      <c r="C18602" t="s">
        <v>25</v>
      </c>
      <c r="D18602" t="s">
        <v>126</v>
      </c>
      <c r="E18602" t="s">
        <v>15038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t="str">
        <f>IF(OR(Table1[[#This Row],[loan_status]]= "Fully Paid",Table1[[#This Row],[loan_status]]="Current"), "Good Loan",IF(Table1[[#This Row],[loan_status]]="Charged Off","Bad Loan", ""))</f>
        <v>Good Loan</v>
      </c>
      <c r="M18602" s="1">
        <v>44387</v>
      </c>
      <c r="N18602">
        <v>512130</v>
      </c>
      <c r="O18602" t="s">
        <v>5772</v>
      </c>
      <c r="P18602" t="s">
        <v>50</v>
      </c>
      <c r="Q18602" t="s">
        <v>41</v>
      </c>
      <c r="R18602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25">
      <c r="A18603">
        <v>429999</v>
      </c>
      <c r="B18603" t="s">
        <v>124</v>
      </c>
      <c r="C18603" t="s">
        <v>25</v>
      </c>
      <c r="D18603" t="s">
        <v>126</v>
      </c>
      <c r="E18603" t="s">
        <v>15039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t="str">
        <f>IF(OR(Table1[[#This Row],[loan_status]]= "Fully Paid",Table1[[#This Row],[loan_status]]="Current"), "Good Loan",IF(Table1[[#This Row],[loan_status]]="Charged Off","Bad Loan", ""))</f>
        <v>Good Loan</v>
      </c>
      <c r="M18603" s="1">
        <v>44451</v>
      </c>
      <c r="N18603">
        <v>509691</v>
      </c>
      <c r="O18603" t="s">
        <v>5772</v>
      </c>
      <c r="P18603" t="s">
        <v>76</v>
      </c>
      <c r="Q18603" t="s">
        <v>41</v>
      </c>
      <c r="R18603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25">
      <c r="A18604">
        <v>1018908</v>
      </c>
      <c r="B18604" t="s">
        <v>130</v>
      </c>
      <c r="C18604" t="s">
        <v>25</v>
      </c>
      <c r="D18604" t="s">
        <v>126</v>
      </c>
      <c r="E18604" t="s">
        <v>15040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t="str">
        <f>IF(OR(Table1[[#This Row],[loan_status]]= "Fully Paid",Table1[[#This Row],[loan_status]]="Current"), "Good Loan",IF(Table1[[#This Row],[loan_status]]="Charged Off","Bad Loan", ""))</f>
        <v>Good Loan</v>
      </c>
      <c r="M18604" s="1">
        <v>44575</v>
      </c>
      <c r="N18604">
        <v>1247371</v>
      </c>
      <c r="O18604" t="s">
        <v>5772</v>
      </c>
      <c r="P18604" t="s">
        <v>76</v>
      </c>
      <c r="Q18604" t="s">
        <v>41</v>
      </c>
      <c r="R18604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25">
      <c r="A18605">
        <v>438411</v>
      </c>
      <c r="B18605" t="s">
        <v>62</v>
      </c>
      <c r="C18605" t="s">
        <v>25</v>
      </c>
      <c r="D18605" t="s">
        <v>126</v>
      </c>
      <c r="E18605" t="s">
        <v>724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t="str">
        <f>IF(OR(Table1[[#This Row],[loan_status]]= "Fully Paid",Table1[[#This Row],[loan_status]]="Current"), "Good Loan",IF(Table1[[#This Row],[loan_status]]="Charged Off","Bad Loan", ""))</f>
        <v>Good Loan</v>
      </c>
      <c r="M18605" s="1">
        <v>44298</v>
      </c>
      <c r="N18605">
        <v>528112</v>
      </c>
      <c r="O18605" t="s">
        <v>5772</v>
      </c>
      <c r="P18605" t="s">
        <v>74</v>
      </c>
      <c r="Q18605" t="s">
        <v>41</v>
      </c>
      <c r="R18605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25">
      <c r="A18606">
        <v>424737</v>
      </c>
      <c r="B18606" t="s">
        <v>124</v>
      </c>
      <c r="C18606" t="s">
        <v>25</v>
      </c>
      <c r="D18606" t="s">
        <v>126</v>
      </c>
      <c r="E18606" t="s">
        <v>15041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t="str">
        <f>IF(OR(Table1[[#This Row],[loan_status]]= "Fully Paid",Table1[[#This Row],[loan_status]]="Current"), "Good Loan",IF(Table1[[#This Row],[loan_status]]="Charged Off","Bad Loan", ""))</f>
        <v>Good Loan</v>
      </c>
      <c r="M18606" s="1">
        <v>44420</v>
      </c>
      <c r="N18606">
        <v>496429</v>
      </c>
      <c r="O18606" t="s">
        <v>5772</v>
      </c>
      <c r="P18606" t="s">
        <v>71</v>
      </c>
      <c r="Q18606" t="s">
        <v>41</v>
      </c>
      <c r="R18606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25">
      <c r="A18607">
        <v>511586</v>
      </c>
      <c r="B18607" t="s">
        <v>85</v>
      </c>
      <c r="C18607" t="s">
        <v>25</v>
      </c>
      <c r="D18607" t="s">
        <v>36</v>
      </c>
      <c r="E18607" t="s">
        <v>1636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t="str">
        <f>IF(OR(Table1[[#This Row],[loan_status]]= "Fully Paid",Table1[[#This Row],[loan_status]]="Current"), "Good Loan",IF(Table1[[#This Row],[loan_status]]="Charged Off","Bad Loan", ""))</f>
        <v>Good Loan</v>
      </c>
      <c r="M18607" s="1">
        <v>44388</v>
      </c>
      <c r="N18607">
        <v>660832</v>
      </c>
      <c r="O18607" t="s">
        <v>5772</v>
      </c>
      <c r="P18607" t="s">
        <v>74</v>
      </c>
      <c r="Q18607" t="s">
        <v>41</v>
      </c>
      <c r="R18607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25">
      <c r="A18608">
        <v>440219</v>
      </c>
      <c r="B18608" t="s">
        <v>35</v>
      </c>
      <c r="C18608" t="s">
        <v>25</v>
      </c>
      <c r="D18608" t="s">
        <v>36</v>
      </c>
      <c r="E18608" t="s">
        <v>15042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t="str">
        <f>IF(OR(Table1[[#This Row],[loan_status]]= "Fully Paid",Table1[[#This Row],[loan_status]]="Current"), "Good Loan",IF(Table1[[#This Row],[loan_status]]="Charged Off","Bad Loan", ""))</f>
        <v>Good Loan</v>
      </c>
      <c r="M18608" s="1">
        <v>44419</v>
      </c>
      <c r="N18608">
        <v>528275</v>
      </c>
      <c r="O18608" t="s">
        <v>5772</v>
      </c>
      <c r="P18608" t="s">
        <v>71</v>
      </c>
      <c r="Q18608" t="s">
        <v>41</v>
      </c>
      <c r="R18608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25">
      <c r="A18609">
        <v>850955</v>
      </c>
      <c r="B18609" t="s">
        <v>35</v>
      </c>
      <c r="C18609" t="s">
        <v>25</v>
      </c>
      <c r="D18609" t="s">
        <v>26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t="str">
        <f>IF(OR(Table1[[#This Row],[loan_status]]= "Fully Paid",Table1[[#This Row],[loan_status]]="Current"), "Good Loan",IF(Table1[[#This Row],[loan_status]]="Charged Off","Bad Loan", ""))</f>
        <v>Good Loan</v>
      </c>
      <c r="M18609" s="1">
        <v>44483</v>
      </c>
      <c r="N18609">
        <v>1062824</v>
      </c>
      <c r="O18609" t="s">
        <v>5772</v>
      </c>
      <c r="P18609" t="s">
        <v>84</v>
      </c>
      <c r="Q18609" t="s">
        <v>41</v>
      </c>
      <c r="R18609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25">
      <c r="A18610">
        <v>429255</v>
      </c>
      <c r="B18610" t="s">
        <v>24</v>
      </c>
      <c r="C18610" t="s">
        <v>25</v>
      </c>
      <c r="D18610" t="s">
        <v>26</v>
      </c>
      <c r="E18610" t="s">
        <v>15043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t="str">
        <f>IF(OR(Table1[[#This Row],[loan_status]]= "Fully Paid",Table1[[#This Row],[loan_status]]="Current"), "Good Loan",IF(Table1[[#This Row],[loan_status]]="Charged Off","Bad Loan", ""))</f>
        <v>Good Loan</v>
      </c>
      <c r="M18610" s="1">
        <v>44451</v>
      </c>
      <c r="N18610">
        <v>508500</v>
      </c>
      <c r="O18610" t="s">
        <v>5772</v>
      </c>
      <c r="P18610" t="s">
        <v>84</v>
      </c>
      <c r="Q18610" t="s">
        <v>41</v>
      </c>
      <c r="R18610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25">
      <c r="A18611">
        <v>431832</v>
      </c>
      <c r="B18611" t="s">
        <v>35</v>
      </c>
      <c r="C18611" t="s">
        <v>25</v>
      </c>
      <c r="D18611" t="s">
        <v>26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t="str">
        <f>IF(OR(Table1[[#This Row],[loan_status]]= "Fully Paid",Table1[[#This Row],[loan_status]]="Current"), "Good Loan",IF(Table1[[#This Row],[loan_status]]="Charged Off","Bad Loan", ""))</f>
        <v>Good Loan</v>
      </c>
      <c r="M18611" s="1">
        <v>44420</v>
      </c>
      <c r="N18611">
        <v>512829</v>
      </c>
      <c r="O18611" t="s">
        <v>5772</v>
      </c>
      <c r="P18611" t="s">
        <v>84</v>
      </c>
      <c r="Q18611" t="s">
        <v>41</v>
      </c>
      <c r="R1861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25">
      <c r="A18612">
        <v>672605</v>
      </c>
      <c r="B18612" t="s">
        <v>97</v>
      </c>
      <c r="C18612" t="s">
        <v>25</v>
      </c>
      <c r="D18612" t="s">
        <v>26</v>
      </c>
      <c r="E18612" t="s">
        <v>15044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t="str">
        <f>IF(OR(Table1[[#This Row],[loan_status]]= "Fully Paid",Table1[[#This Row],[loan_status]]="Current"), "Good Loan",IF(Table1[[#This Row],[loan_status]]="Charged Off","Bad Loan", ""))</f>
        <v>Good Loan</v>
      </c>
      <c r="M18612" s="1">
        <v>44300</v>
      </c>
      <c r="N18612">
        <v>859796</v>
      </c>
      <c r="O18612" t="s">
        <v>5772</v>
      </c>
      <c r="P18612" t="s">
        <v>50</v>
      </c>
      <c r="Q18612" t="s">
        <v>41</v>
      </c>
      <c r="R18612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25">
      <c r="A18613">
        <v>1057080</v>
      </c>
      <c r="B18613" t="s">
        <v>104</v>
      </c>
      <c r="C18613" t="s">
        <v>25</v>
      </c>
      <c r="D18613" t="s">
        <v>26</v>
      </c>
      <c r="E18613" t="s">
        <v>15045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t="str">
        <f>IF(OR(Table1[[#This Row],[loan_status]]= "Fully Paid",Table1[[#This Row],[loan_status]]="Current"), "Good Loan",IF(Table1[[#This Row],[loan_status]]="Charged Off","Bad Loan", ""))</f>
        <v>Good Loan</v>
      </c>
      <c r="M18613" s="1">
        <v>44575</v>
      </c>
      <c r="N18613">
        <v>1288634</v>
      </c>
      <c r="O18613" t="s">
        <v>5772</v>
      </c>
      <c r="P18613" t="s">
        <v>50</v>
      </c>
      <c r="Q18613" t="s">
        <v>41</v>
      </c>
      <c r="R18613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25">
      <c r="A18614">
        <v>781666</v>
      </c>
      <c r="B18614" t="s">
        <v>66</v>
      </c>
      <c r="C18614" t="s">
        <v>25</v>
      </c>
      <c r="D18614" t="s">
        <v>26</v>
      </c>
      <c r="E18614" t="s">
        <v>15046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t="str">
        <f>IF(OR(Table1[[#This Row],[loan_status]]= "Fully Paid",Table1[[#This Row],[loan_status]]="Current"), "Good Loan",IF(Table1[[#This Row],[loan_status]]="Charged Off","Bad Loan", ""))</f>
        <v>Good Loan</v>
      </c>
      <c r="M18614" s="1">
        <v>44391</v>
      </c>
      <c r="N18614">
        <v>984526</v>
      </c>
      <c r="O18614" t="s">
        <v>5772</v>
      </c>
      <c r="P18614" t="s">
        <v>50</v>
      </c>
      <c r="Q18614" t="s">
        <v>41</v>
      </c>
      <c r="R18614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25">
      <c r="A18615">
        <v>373984</v>
      </c>
      <c r="B18615" t="s">
        <v>46</v>
      </c>
      <c r="C18615" t="s">
        <v>25</v>
      </c>
      <c r="D18615" t="s">
        <v>26</v>
      </c>
      <c r="E18615" t="s">
        <v>15047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t="str">
        <f>IF(OR(Table1[[#This Row],[loan_status]]= "Fully Paid",Table1[[#This Row],[loan_status]]="Current"), "Good Loan",IF(Table1[[#This Row],[loan_status]]="Charged Off","Bad Loan", ""))</f>
        <v>Good Loan</v>
      </c>
      <c r="M18615" s="1">
        <v>44267</v>
      </c>
      <c r="N18615">
        <v>394583</v>
      </c>
      <c r="O18615" t="s">
        <v>5772</v>
      </c>
      <c r="P18615" t="s">
        <v>50</v>
      </c>
      <c r="Q18615" t="s">
        <v>41</v>
      </c>
      <c r="R18615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25">
      <c r="A18616">
        <v>1055657</v>
      </c>
      <c r="B18616" t="s">
        <v>174</v>
      </c>
      <c r="C18616" t="s">
        <v>25</v>
      </c>
      <c r="D18616" t="s">
        <v>26</v>
      </c>
      <c r="E18616" t="s">
        <v>9161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t="str">
        <f>IF(OR(Table1[[#This Row],[loan_status]]= "Fully Paid",Table1[[#This Row],[loan_status]]="Current"), "Good Loan",IF(Table1[[#This Row],[loan_status]]="Charged Off","Bad Loan", ""))</f>
        <v>Good Loan</v>
      </c>
      <c r="M18616" s="1">
        <v>44575</v>
      </c>
      <c r="N18616">
        <v>1287221</v>
      </c>
      <c r="O18616" t="s">
        <v>5772</v>
      </c>
      <c r="P18616" t="s">
        <v>76</v>
      </c>
      <c r="Q18616" t="s">
        <v>41</v>
      </c>
      <c r="R18616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25">
      <c r="A18617">
        <v>796468</v>
      </c>
      <c r="B18617" t="s">
        <v>35</v>
      </c>
      <c r="C18617" t="s">
        <v>25</v>
      </c>
      <c r="D18617" t="s">
        <v>26</v>
      </c>
      <c r="E18617" t="s">
        <v>15048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t="str">
        <f>IF(OR(Table1[[#This Row],[loan_status]]= "Fully Paid",Table1[[#This Row],[loan_status]]="Current"), "Good Loan",IF(Table1[[#This Row],[loan_status]]="Charged Off","Bad Loan", ""))</f>
        <v>Good Loan</v>
      </c>
      <c r="M18617" s="1">
        <v>44241</v>
      </c>
      <c r="N18617">
        <v>1001321</v>
      </c>
      <c r="O18617" t="s">
        <v>5772</v>
      </c>
      <c r="P18617" t="s">
        <v>76</v>
      </c>
      <c r="Q18617" t="s">
        <v>41</v>
      </c>
      <c r="R18617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25">
      <c r="A18618">
        <v>826898</v>
      </c>
      <c r="B18618" t="s">
        <v>144</v>
      </c>
      <c r="C18618" t="s">
        <v>25</v>
      </c>
      <c r="D18618" t="s">
        <v>26</v>
      </c>
      <c r="E18618" t="s">
        <v>15049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t="str">
        <f>IF(OR(Table1[[#This Row],[loan_status]]= "Fully Paid",Table1[[#This Row],[loan_status]]="Current"), "Good Loan",IF(Table1[[#This Row],[loan_status]]="Charged Off","Bad Loan", ""))</f>
        <v>Good Loan</v>
      </c>
      <c r="M18618" s="1">
        <v>44421</v>
      </c>
      <c r="N18618">
        <v>1035810</v>
      </c>
      <c r="O18618" t="s">
        <v>5772</v>
      </c>
      <c r="P18618" t="s">
        <v>74</v>
      </c>
      <c r="Q18618" t="s">
        <v>41</v>
      </c>
      <c r="R18618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25">
      <c r="A18619">
        <v>371358</v>
      </c>
      <c r="B18619" t="s">
        <v>35</v>
      </c>
      <c r="C18619" t="s">
        <v>25</v>
      </c>
      <c r="D18619" t="s">
        <v>26</v>
      </c>
      <c r="E18619" t="s">
        <v>15050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t="str">
        <f>IF(OR(Table1[[#This Row],[loan_status]]= "Fully Paid",Table1[[#This Row],[loan_status]]="Current"), "Good Loan",IF(Table1[[#This Row],[loan_status]]="Charged Off","Bad Loan", ""))</f>
        <v>Good Loan</v>
      </c>
      <c r="M18619" s="1">
        <v>44239</v>
      </c>
      <c r="N18619">
        <v>389095</v>
      </c>
      <c r="O18619" t="s">
        <v>5772</v>
      </c>
      <c r="P18619" t="s">
        <v>74</v>
      </c>
      <c r="Q18619" t="s">
        <v>41</v>
      </c>
      <c r="R18619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25">
      <c r="A18620">
        <v>1036129</v>
      </c>
      <c r="B18620" t="s">
        <v>153</v>
      </c>
      <c r="C18620" t="s">
        <v>25</v>
      </c>
      <c r="D18620" t="s">
        <v>26</v>
      </c>
      <c r="E18620" t="s">
        <v>15051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t="str">
        <f>IF(OR(Table1[[#This Row],[loan_status]]= "Fully Paid",Table1[[#This Row],[loan_status]]="Current"), "Good Loan",IF(Table1[[#This Row],[loan_status]]="Charged Off","Bad Loan", ""))</f>
        <v>Good Loan</v>
      </c>
      <c r="M18620" s="1">
        <v>44422</v>
      </c>
      <c r="N18620">
        <v>1265997</v>
      </c>
      <c r="O18620" t="s">
        <v>5772</v>
      </c>
      <c r="P18620" t="s">
        <v>74</v>
      </c>
      <c r="Q18620" t="s">
        <v>41</v>
      </c>
      <c r="R18620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25">
      <c r="A18621">
        <v>672315</v>
      </c>
      <c r="B18621" t="s">
        <v>296</v>
      </c>
      <c r="C18621" t="s">
        <v>25</v>
      </c>
      <c r="D18621" t="s">
        <v>26</v>
      </c>
      <c r="E18621" t="s">
        <v>15052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t="str">
        <f>IF(OR(Table1[[#This Row],[loan_status]]= "Fully Paid",Table1[[#This Row],[loan_status]]="Current"), "Good Loan",IF(Table1[[#This Row],[loan_status]]="Charged Off","Bad Loan", ""))</f>
        <v>Good Loan</v>
      </c>
      <c r="M18621" s="1">
        <v>44300</v>
      </c>
      <c r="N18621">
        <v>859450</v>
      </c>
      <c r="O18621" t="s">
        <v>5772</v>
      </c>
      <c r="P18621" t="s">
        <v>71</v>
      </c>
      <c r="Q18621" t="s">
        <v>41</v>
      </c>
      <c r="R1862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25">
      <c r="A18622">
        <v>1042366</v>
      </c>
      <c r="B18622" t="s">
        <v>132</v>
      </c>
      <c r="C18622" t="s">
        <v>25</v>
      </c>
      <c r="D18622" t="s">
        <v>26</v>
      </c>
      <c r="E18622" t="s">
        <v>15053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t="str">
        <f>IF(OR(Table1[[#This Row],[loan_status]]= "Fully Paid",Table1[[#This Row],[loan_status]]="Current"), "Good Loan",IF(Table1[[#This Row],[loan_status]]="Charged Off","Bad Loan", ""))</f>
        <v>Good Loan</v>
      </c>
      <c r="M18622" s="1">
        <v>44453</v>
      </c>
      <c r="N18622">
        <v>1272444</v>
      </c>
      <c r="O18622" t="s">
        <v>5772</v>
      </c>
      <c r="P18622" t="s">
        <v>71</v>
      </c>
      <c r="Q18622" t="s">
        <v>41</v>
      </c>
      <c r="R18622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25">
      <c r="A18623">
        <v>875176</v>
      </c>
      <c r="B18623" t="s">
        <v>51</v>
      </c>
      <c r="C18623" t="s">
        <v>25</v>
      </c>
      <c r="D18623" t="s">
        <v>26</v>
      </c>
      <c r="E18623" t="s">
        <v>15054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t="str">
        <f>IF(OR(Table1[[#This Row],[loan_status]]= "Fully Paid",Table1[[#This Row],[loan_status]]="Current"), "Good Loan",IF(Table1[[#This Row],[loan_status]]="Charged Off","Bad Loan", ""))</f>
        <v>Good Loan</v>
      </c>
      <c r="M18623" s="1">
        <v>44421</v>
      </c>
      <c r="N18623">
        <v>1089637</v>
      </c>
      <c r="O18623" t="s">
        <v>5772</v>
      </c>
      <c r="P18623" t="s">
        <v>71</v>
      </c>
      <c r="Q18623" t="s">
        <v>41</v>
      </c>
      <c r="R18623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25">
      <c r="A18624">
        <v>826555</v>
      </c>
      <c r="B18624" t="s">
        <v>46</v>
      </c>
      <c r="C18624" t="s">
        <v>25</v>
      </c>
      <c r="D18624" t="s">
        <v>52</v>
      </c>
      <c r="E18624" t="s">
        <v>15055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t="str">
        <f>IF(OR(Table1[[#This Row],[loan_status]]= "Fully Paid",Table1[[#This Row],[loan_status]]="Current"), "Good Loan",IF(Table1[[#This Row],[loan_status]]="Charged Off","Bad Loan", ""))</f>
        <v>Good Loan</v>
      </c>
      <c r="M18624" s="1">
        <v>44453</v>
      </c>
      <c r="N18624">
        <v>1035432</v>
      </c>
      <c r="O18624" t="s">
        <v>5772</v>
      </c>
      <c r="P18624" t="s">
        <v>76</v>
      </c>
      <c r="Q18624" t="s">
        <v>41</v>
      </c>
      <c r="R18624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25">
      <c r="A18625">
        <v>994486</v>
      </c>
      <c r="B18625" t="s">
        <v>35</v>
      </c>
      <c r="C18625" t="s">
        <v>25</v>
      </c>
      <c r="D18625" t="s">
        <v>52</v>
      </c>
      <c r="E18625" t="s">
        <v>15056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t="str">
        <f>IF(OR(Table1[[#This Row],[loan_status]]= "Fully Paid",Table1[[#This Row],[loan_status]]="Current"), "Good Loan",IF(Table1[[#This Row],[loan_status]]="Charged Off","Bad Loan", ""))</f>
        <v>Good Loan</v>
      </c>
      <c r="M18625" s="1">
        <v>44390</v>
      </c>
      <c r="N18625">
        <v>1218912</v>
      </c>
      <c r="O18625" t="s">
        <v>5772</v>
      </c>
      <c r="P18625" t="s">
        <v>76</v>
      </c>
      <c r="Q18625" t="s">
        <v>41</v>
      </c>
      <c r="R18625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25">
      <c r="A18626">
        <v>373048</v>
      </c>
      <c r="B18626" t="s">
        <v>85</v>
      </c>
      <c r="C18626" t="s">
        <v>25</v>
      </c>
      <c r="D18626" t="s">
        <v>52</v>
      </c>
      <c r="E18626" t="s">
        <v>15057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t="str">
        <f>IF(OR(Table1[[#This Row],[loan_status]]= "Fully Paid",Table1[[#This Row],[loan_status]]="Current"), "Good Loan",IF(Table1[[#This Row],[loan_status]]="Charged Off","Bad Loan", ""))</f>
        <v>Good Loan</v>
      </c>
      <c r="M18626" s="1">
        <v>44267</v>
      </c>
      <c r="N18626">
        <v>392573</v>
      </c>
      <c r="O18626" t="s">
        <v>5772</v>
      </c>
      <c r="P18626" t="s">
        <v>74</v>
      </c>
      <c r="Q18626" t="s">
        <v>41</v>
      </c>
      <c r="R18626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25">
      <c r="A18627">
        <v>736521</v>
      </c>
      <c r="B18627" t="s">
        <v>236</v>
      </c>
      <c r="C18627" t="s">
        <v>25</v>
      </c>
      <c r="D18627" t="s">
        <v>52</v>
      </c>
      <c r="E18627" t="s">
        <v>15058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t="str">
        <f>IF(OR(Table1[[#This Row],[loan_status]]= "Fully Paid",Table1[[#This Row],[loan_status]]="Current"), "Good Loan",IF(Table1[[#This Row],[loan_status]]="Charged Off","Bad Loan", ""))</f>
        <v>Good Loan</v>
      </c>
      <c r="M18627" s="1">
        <v>44361</v>
      </c>
      <c r="N18627">
        <v>933478</v>
      </c>
      <c r="O18627" t="s">
        <v>5772</v>
      </c>
      <c r="P18627" t="s">
        <v>74</v>
      </c>
      <c r="Q18627" t="s">
        <v>41</v>
      </c>
      <c r="R18627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25">
      <c r="A18628">
        <v>716286</v>
      </c>
      <c r="B18628" t="s">
        <v>35</v>
      </c>
      <c r="C18628" t="s">
        <v>25</v>
      </c>
      <c r="D18628" t="s">
        <v>52</v>
      </c>
      <c r="E18628" t="s">
        <v>15059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t="str">
        <f>IF(OR(Table1[[#This Row],[loan_status]]= "Fully Paid",Table1[[#This Row],[loan_status]]="Current"), "Good Loan",IF(Table1[[#This Row],[loan_status]]="Charged Off","Bad Loan", ""))</f>
        <v>Good Loan</v>
      </c>
      <c r="M18628" s="1">
        <v>44330</v>
      </c>
      <c r="N18628">
        <v>910079</v>
      </c>
      <c r="O18628" t="s">
        <v>5772</v>
      </c>
      <c r="P18628" t="s">
        <v>74</v>
      </c>
      <c r="Q18628" t="s">
        <v>41</v>
      </c>
      <c r="R18628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25">
      <c r="A18629">
        <v>876000</v>
      </c>
      <c r="B18629" t="s">
        <v>195</v>
      </c>
      <c r="C18629" t="s">
        <v>25</v>
      </c>
      <c r="D18629" t="s">
        <v>109</v>
      </c>
      <c r="E18629" t="s">
        <v>10366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t="str">
        <f>IF(OR(Table1[[#This Row],[loan_status]]= "Fully Paid",Table1[[#This Row],[loan_status]]="Current"), "Good Loan",IF(Table1[[#This Row],[loan_status]]="Charged Off","Bad Loan", ""))</f>
        <v>Good Loan</v>
      </c>
      <c r="M18629" s="1">
        <v>44360</v>
      </c>
      <c r="N18629">
        <v>1090599</v>
      </c>
      <c r="O18629" t="s">
        <v>5772</v>
      </c>
      <c r="P18629" t="s">
        <v>76</v>
      </c>
      <c r="Q18629" t="s">
        <v>41</v>
      </c>
      <c r="R18629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25">
      <c r="A18630">
        <v>847728</v>
      </c>
      <c r="B18630" t="s">
        <v>62</v>
      </c>
      <c r="C18630" t="s">
        <v>25</v>
      </c>
      <c r="D18630" t="s">
        <v>109</v>
      </c>
      <c r="E18630" t="s">
        <v>15060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t="str">
        <f>IF(OR(Table1[[#This Row],[loan_status]]= "Fully Paid",Table1[[#This Row],[loan_status]]="Current"), "Good Loan",IF(Table1[[#This Row],[loan_status]]="Charged Off","Bad Loan", ""))</f>
        <v>Good Loan</v>
      </c>
      <c r="M18630" s="1">
        <v>44267</v>
      </c>
      <c r="N18630">
        <v>1059261</v>
      </c>
      <c r="O18630" t="s">
        <v>5772</v>
      </c>
      <c r="P18630" t="s">
        <v>76</v>
      </c>
      <c r="Q18630" t="s">
        <v>41</v>
      </c>
      <c r="R18630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25">
      <c r="A18631">
        <v>1016053</v>
      </c>
      <c r="B18631" t="s">
        <v>46</v>
      </c>
      <c r="C18631" t="s">
        <v>25</v>
      </c>
      <c r="D18631" t="s">
        <v>42</v>
      </c>
      <c r="E18631" t="s">
        <v>12755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t="str">
        <f>IF(OR(Table1[[#This Row],[loan_status]]= "Fully Paid",Table1[[#This Row],[loan_status]]="Current"), "Good Loan",IF(Table1[[#This Row],[loan_status]]="Charged Off","Bad Loan", ""))</f>
        <v>Good Loan</v>
      </c>
      <c r="M18631" s="1">
        <v>44422</v>
      </c>
      <c r="N18631">
        <v>1243739</v>
      </c>
      <c r="O18631" t="s">
        <v>5772</v>
      </c>
      <c r="P18631" t="s">
        <v>74</v>
      </c>
      <c r="Q18631" t="s">
        <v>41</v>
      </c>
      <c r="R1863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25">
      <c r="A18632">
        <v>467387</v>
      </c>
      <c r="B18632" t="s">
        <v>148</v>
      </c>
      <c r="C18632" t="s">
        <v>25</v>
      </c>
      <c r="D18632" t="s">
        <v>42</v>
      </c>
      <c r="E18632" t="s">
        <v>15061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t="str">
        <f>IF(OR(Table1[[#This Row],[loan_status]]= "Fully Paid",Table1[[#This Row],[loan_status]]="Current"), "Good Loan",IF(Table1[[#This Row],[loan_status]]="Charged Off","Bad Loan", ""))</f>
        <v>Good Loan</v>
      </c>
      <c r="M18632" s="1">
        <v>44480</v>
      </c>
      <c r="N18632">
        <v>587816</v>
      </c>
      <c r="O18632" t="s">
        <v>5772</v>
      </c>
      <c r="P18632" t="s">
        <v>71</v>
      </c>
      <c r="Q18632" t="s">
        <v>41</v>
      </c>
      <c r="R18632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25">
      <c r="A18633">
        <v>361098</v>
      </c>
      <c r="B18633" t="s">
        <v>35</v>
      </c>
      <c r="C18633" t="s">
        <v>25</v>
      </c>
      <c r="D18633" t="s">
        <v>126</v>
      </c>
      <c r="E18633" t="s">
        <v>15062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t="str">
        <f>IF(OR(Table1[[#This Row],[loan_status]]= "Fully Paid",Table1[[#This Row],[loan_status]]="Current"), "Good Loan",IF(Table1[[#This Row],[loan_status]]="Charged Off","Bad Loan", ""))</f>
        <v>Good Loan</v>
      </c>
      <c r="M18633" s="1">
        <v>44358</v>
      </c>
      <c r="N18633">
        <v>369343</v>
      </c>
      <c r="O18633" t="s">
        <v>5772</v>
      </c>
      <c r="P18633" t="s">
        <v>74</v>
      </c>
      <c r="Q18633" t="s">
        <v>41</v>
      </c>
      <c r="R18633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25">
      <c r="A18634">
        <v>863110</v>
      </c>
      <c r="B18634" t="s">
        <v>144</v>
      </c>
      <c r="C18634" t="s">
        <v>25</v>
      </c>
      <c r="D18634" t="s">
        <v>82</v>
      </c>
      <c r="E18634" t="s">
        <v>15063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t="str">
        <f>IF(OR(Table1[[#This Row],[loan_status]]= "Fully Paid",Table1[[#This Row],[loan_status]]="Current"), "Good Loan",IF(Table1[[#This Row],[loan_status]]="Charged Off","Bad Loan", ""))</f>
        <v>Good Loan</v>
      </c>
      <c r="M18634" s="1">
        <v>44573</v>
      </c>
      <c r="N18634">
        <v>1076229</v>
      </c>
      <c r="O18634" t="s">
        <v>5772</v>
      </c>
      <c r="P18634" t="s">
        <v>76</v>
      </c>
      <c r="Q18634" t="s">
        <v>41</v>
      </c>
      <c r="R18634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25">
      <c r="A18635">
        <v>785907</v>
      </c>
      <c r="B18635" t="s">
        <v>148</v>
      </c>
      <c r="C18635" t="s">
        <v>25</v>
      </c>
      <c r="D18635" t="s">
        <v>36</v>
      </c>
      <c r="E18635" t="s">
        <v>9840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t="str">
        <f>IF(OR(Table1[[#This Row],[loan_status]]= "Fully Paid",Table1[[#This Row],[loan_status]]="Current"), "Good Loan",IF(Table1[[#This Row],[loan_status]]="Charged Off","Bad Loan", ""))</f>
        <v>Good Loan</v>
      </c>
      <c r="M18635" s="1">
        <v>44298</v>
      </c>
      <c r="N18635">
        <v>989257</v>
      </c>
      <c r="O18635" t="s">
        <v>5772</v>
      </c>
      <c r="P18635" t="s">
        <v>84</v>
      </c>
      <c r="Q18635" t="s">
        <v>41</v>
      </c>
      <c r="R18635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25">
      <c r="A18636">
        <v>541724</v>
      </c>
      <c r="B18636" t="s">
        <v>62</v>
      </c>
      <c r="C18636" t="s">
        <v>25</v>
      </c>
      <c r="D18636" t="s">
        <v>82</v>
      </c>
      <c r="E18636" t="s">
        <v>15064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t="str">
        <f>IF(OR(Table1[[#This Row],[loan_status]]= "Fully Paid",Table1[[#This Row],[loan_status]]="Current"), "Good Loan",IF(Table1[[#This Row],[loan_status]]="Charged Off","Bad Loan", ""))</f>
        <v>Good Loan</v>
      </c>
      <c r="M18636" s="1">
        <v>44452</v>
      </c>
      <c r="N18636">
        <v>699176</v>
      </c>
      <c r="O18636" t="s">
        <v>5772</v>
      </c>
      <c r="P18636" t="s">
        <v>84</v>
      </c>
      <c r="Q18636" t="s">
        <v>41</v>
      </c>
      <c r="R18636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25">
      <c r="A18637">
        <v>1010193</v>
      </c>
      <c r="B18637" t="s">
        <v>85</v>
      </c>
      <c r="C18637" t="s">
        <v>25</v>
      </c>
      <c r="D18637" t="s">
        <v>82</v>
      </c>
      <c r="E18637" t="s">
        <v>4760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t="str">
        <f>IF(OR(Table1[[#This Row],[loan_status]]= "Fully Paid",Table1[[#This Row],[loan_status]]="Current"), "Good Loan",IF(Table1[[#This Row],[loan_status]]="Charged Off","Bad Loan", ""))</f>
        <v>Good Loan</v>
      </c>
      <c r="M18637" s="1">
        <v>44269</v>
      </c>
      <c r="N18637">
        <v>1236972</v>
      </c>
      <c r="O18637" t="s">
        <v>5772</v>
      </c>
      <c r="P18637" t="s">
        <v>50</v>
      </c>
      <c r="Q18637" t="s">
        <v>41</v>
      </c>
      <c r="R18637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25">
      <c r="A18638">
        <v>862264</v>
      </c>
      <c r="B18638" t="s">
        <v>85</v>
      </c>
      <c r="C18638" t="s">
        <v>25</v>
      </c>
      <c r="D18638" t="s">
        <v>82</v>
      </c>
      <c r="E18638" t="s">
        <v>15065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t="str">
        <f>IF(OR(Table1[[#This Row],[loan_status]]= "Fully Paid",Table1[[#This Row],[loan_status]]="Current"), "Good Loan",IF(Table1[[#This Row],[loan_status]]="Charged Off","Bad Loan", ""))</f>
        <v>Good Loan</v>
      </c>
      <c r="M18638" s="1">
        <v>44267</v>
      </c>
      <c r="N18638">
        <v>1075294</v>
      </c>
      <c r="O18638" t="s">
        <v>5772</v>
      </c>
      <c r="P18638" t="s">
        <v>76</v>
      </c>
      <c r="Q18638" t="s">
        <v>41</v>
      </c>
      <c r="R18638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25">
      <c r="A18639">
        <v>735081</v>
      </c>
      <c r="B18639" t="s">
        <v>35</v>
      </c>
      <c r="C18639" t="s">
        <v>25</v>
      </c>
      <c r="D18639" t="s">
        <v>82</v>
      </c>
      <c r="E18639" t="s">
        <v>7653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t="str">
        <f>IF(OR(Table1[[#This Row],[loan_status]]= "Fully Paid",Table1[[#This Row],[loan_status]]="Current"), "Good Loan",IF(Table1[[#This Row],[loan_status]]="Charged Off","Bad Loan", ""))</f>
        <v>Good Loan</v>
      </c>
      <c r="M18639" s="1">
        <v>44481</v>
      </c>
      <c r="N18639">
        <v>931692</v>
      </c>
      <c r="O18639" t="s">
        <v>5772</v>
      </c>
      <c r="P18639" t="s">
        <v>76</v>
      </c>
      <c r="Q18639" t="s">
        <v>41</v>
      </c>
      <c r="R18639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25">
      <c r="A18640">
        <v>400323</v>
      </c>
      <c r="B18640" t="s">
        <v>51</v>
      </c>
      <c r="C18640" t="s">
        <v>25</v>
      </c>
      <c r="D18640" t="s">
        <v>82</v>
      </c>
      <c r="E18640" t="s">
        <v>2283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t="str">
        <f>IF(OR(Table1[[#This Row],[loan_status]]= "Fully Paid",Table1[[#This Row],[loan_status]]="Current"), "Good Loan",IF(Table1[[#This Row],[loan_status]]="Charged Off","Bad Loan", ""))</f>
        <v>Good Loan</v>
      </c>
      <c r="M18640" s="1">
        <v>44238</v>
      </c>
      <c r="N18640">
        <v>443680</v>
      </c>
      <c r="O18640" t="s">
        <v>5772</v>
      </c>
      <c r="P18640" t="s">
        <v>76</v>
      </c>
      <c r="Q18640" t="s">
        <v>41</v>
      </c>
      <c r="R18640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25">
      <c r="A18641">
        <v>632194</v>
      </c>
      <c r="B18641" t="s">
        <v>35</v>
      </c>
      <c r="C18641" t="s">
        <v>25</v>
      </c>
      <c r="D18641" t="s">
        <v>82</v>
      </c>
      <c r="E18641" t="s">
        <v>15066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t="str">
        <f>IF(OR(Table1[[#This Row],[loan_status]]= "Fully Paid",Table1[[#This Row],[loan_status]]="Current"), "Good Loan",IF(Table1[[#This Row],[loan_status]]="Charged Off","Bad Loan", ""))</f>
        <v>Good Loan</v>
      </c>
      <c r="M18641" s="1">
        <v>44241</v>
      </c>
      <c r="N18641">
        <v>809876</v>
      </c>
      <c r="O18641" t="s">
        <v>5772</v>
      </c>
      <c r="P18641" t="s">
        <v>71</v>
      </c>
      <c r="Q18641" t="s">
        <v>41</v>
      </c>
      <c r="R1864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25">
      <c r="A18642">
        <v>988133</v>
      </c>
      <c r="B18642" t="s">
        <v>62</v>
      </c>
      <c r="C18642" t="s">
        <v>25</v>
      </c>
      <c r="D18642" t="s">
        <v>52</v>
      </c>
      <c r="E18642" t="s">
        <v>924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t="str">
        <f>IF(OR(Table1[[#This Row],[loan_status]]= "Fully Paid",Table1[[#This Row],[loan_status]]="Current"), "Good Loan",IF(Table1[[#This Row],[loan_status]]="Charged Off","Bad Loan", ""))</f>
        <v>Good Loan</v>
      </c>
      <c r="M18642" s="1">
        <v>44451</v>
      </c>
      <c r="N18642">
        <v>1212547</v>
      </c>
      <c r="O18642" t="s">
        <v>5772</v>
      </c>
      <c r="P18642" t="s">
        <v>50</v>
      </c>
      <c r="Q18642" t="s">
        <v>41</v>
      </c>
      <c r="R18642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25">
      <c r="A18643">
        <v>838669</v>
      </c>
      <c r="B18643" t="s">
        <v>51</v>
      </c>
      <c r="C18643" t="s">
        <v>25</v>
      </c>
      <c r="D18643" t="s">
        <v>52</v>
      </c>
      <c r="E18643" t="s">
        <v>15067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t="str">
        <f>IF(OR(Table1[[#This Row],[loan_status]]= "Fully Paid",Table1[[#This Row],[loan_status]]="Current"), "Good Loan",IF(Table1[[#This Row],[loan_status]]="Charged Off","Bad Loan", ""))</f>
        <v>Good Loan</v>
      </c>
      <c r="M18643" s="1">
        <v>44390</v>
      </c>
      <c r="N18643">
        <v>1048780</v>
      </c>
      <c r="O18643" t="s">
        <v>5772</v>
      </c>
      <c r="P18643" t="s">
        <v>50</v>
      </c>
      <c r="Q18643" t="s">
        <v>41</v>
      </c>
      <c r="R18643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25">
      <c r="A18644">
        <v>516322</v>
      </c>
      <c r="B18644" t="s">
        <v>51</v>
      </c>
      <c r="C18644" t="s">
        <v>25</v>
      </c>
      <c r="D18644" t="s">
        <v>52</v>
      </c>
      <c r="E18644" t="s">
        <v>15068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t="str">
        <f>IF(OR(Table1[[#This Row],[loan_status]]= "Fully Paid",Table1[[#This Row],[loan_status]]="Current"), "Good Loan",IF(Table1[[#This Row],[loan_status]]="Charged Off","Bad Loan", ""))</f>
        <v>Good Loan</v>
      </c>
      <c r="M18644" s="1">
        <v>44266</v>
      </c>
      <c r="N18644">
        <v>667341</v>
      </c>
      <c r="O18644" t="s">
        <v>5772</v>
      </c>
      <c r="P18644" t="s">
        <v>76</v>
      </c>
      <c r="Q18644" t="s">
        <v>41</v>
      </c>
      <c r="R18644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25">
      <c r="A18645">
        <v>883911</v>
      </c>
      <c r="B18645" t="s">
        <v>85</v>
      </c>
      <c r="C18645" t="s">
        <v>25</v>
      </c>
      <c r="D18645" t="s">
        <v>52</v>
      </c>
      <c r="E18645" t="s">
        <v>15069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t="str">
        <f>IF(OR(Table1[[#This Row],[loan_status]]= "Fully Paid",Table1[[#This Row],[loan_status]]="Current"), "Good Loan",IF(Table1[[#This Row],[loan_status]]="Charged Off","Bad Loan", ""))</f>
        <v>Good Loan</v>
      </c>
      <c r="M18645" s="1">
        <v>44389</v>
      </c>
      <c r="N18645">
        <v>1099243</v>
      </c>
      <c r="O18645" t="s">
        <v>5772</v>
      </c>
      <c r="P18645" t="s">
        <v>74</v>
      </c>
      <c r="Q18645" t="s">
        <v>41</v>
      </c>
      <c r="R18645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25">
      <c r="A18646">
        <v>722471</v>
      </c>
      <c r="B18646" t="s">
        <v>35</v>
      </c>
      <c r="C18646" t="s">
        <v>25</v>
      </c>
      <c r="D18646" t="s">
        <v>52</v>
      </c>
      <c r="E18646" t="s">
        <v>11419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t="str">
        <f>IF(OR(Table1[[#This Row],[loan_status]]= "Fully Paid",Table1[[#This Row],[loan_status]]="Current"), "Good Loan",IF(Table1[[#This Row],[loan_status]]="Charged Off","Bad Loan", ""))</f>
        <v>Good Loan</v>
      </c>
      <c r="M18646" s="1">
        <v>44542</v>
      </c>
      <c r="N18646">
        <v>917307</v>
      </c>
      <c r="O18646" t="s">
        <v>5772</v>
      </c>
      <c r="P18646" t="s">
        <v>71</v>
      </c>
      <c r="Q18646" t="s">
        <v>41</v>
      </c>
      <c r="R18646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25">
      <c r="A18647">
        <v>842054</v>
      </c>
      <c r="B18647" t="s">
        <v>35</v>
      </c>
      <c r="C18647" t="s">
        <v>25</v>
      </c>
      <c r="D18647" t="s">
        <v>52</v>
      </c>
      <c r="E18647" t="s">
        <v>15070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t="str">
        <f>IF(OR(Table1[[#This Row],[loan_status]]= "Fully Paid",Table1[[#This Row],[loan_status]]="Current"), "Good Loan",IF(Table1[[#This Row],[loan_status]]="Charged Off","Bad Loan", ""))</f>
        <v>Good Loan</v>
      </c>
      <c r="M18647" s="1">
        <v>44453</v>
      </c>
      <c r="N18647">
        <v>1052667</v>
      </c>
      <c r="O18647" t="s">
        <v>5772</v>
      </c>
      <c r="P18647" t="s">
        <v>71</v>
      </c>
      <c r="Q18647" t="s">
        <v>41</v>
      </c>
      <c r="R18647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25">
      <c r="A18648">
        <v>1039669</v>
      </c>
      <c r="B18648" t="s">
        <v>167</v>
      </c>
      <c r="C18648" t="s">
        <v>25</v>
      </c>
      <c r="D18648" t="s">
        <v>52</v>
      </c>
      <c r="E18648" t="s">
        <v>15071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t="str">
        <f>IF(OR(Table1[[#This Row],[loan_status]]= "Fully Paid",Table1[[#This Row],[loan_status]]="Current"), "Good Loan",IF(Table1[[#This Row],[loan_status]]="Charged Off","Bad Loan", ""))</f>
        <v>Good Loan</v>
      </c>
      <c r="M18648" s="1">
        <v>44298</v>
      </c>
      <c r="N18648">
        <v>1269618</v>
      </c>
      <c r="O18648" t="s">
        <v>5772</v>
      </c>
      <c r="P18648" t="s">
        <v>71</v>
      </c>
      <c r="Q18648" t="s">
        <v>41</v>
      </c>
      <c r="R18648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25">
      <c r="A18649">
        <v>778237</v>
      </c>
      <c r="B18649" t="s">
        <v>46</v>
      </c>
      <c r="C18649" t="s">
        <v>25</v>
      </c>
      <c r="D18649" t="s">
        <v>109</v>
      </c>
      <c r="E18649" t="s">
        <v>5468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t="str">
        <f>IF(OR(Table1[[#This Row],[loan_status]]= "Fully Paid",Table1[[#This Row],[loan_status]]="Current"), "Good Loan",IF(Table1[[#This Row],[loan_status]]="Charged Off","Bad Loan", ""))</f>
        <v>Good Loan</v>
      </c>
      <c r="M18649" s="1">
        <v>44267</v>
      </c>
      <c r="N18649">
        <v>980777</v>
      </c>
      <c r="O18649" t="s">
        <v>5772</v>
      </c>
      <c r="P18649" t="s">
        <v>50</v>
      </c>
      <c r="Q18649" t="s">
        <v>41</v>
      </c>
      <c r="R18649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25">
      <c r="A18650">
        <v>780585</v>
      </c>
      <c r="B18650" t="s">
        <v>85</v>
      </c>
      <c r="C18650" t="s">
        <v>25</v>
      </c>
      <c r="D18650" t="s">
        <v>109</v>
      </c>
      <c r="E18650" t="s">
        <v>15072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t="str">
        <f>IF(OR(Table1[[#This Row],[loan_status]]= "Fully Paid",Table1[[#This Row],[loan_status]]="Current"), "Good Loan",IF(Table1[[#This Row],[loan_status]]="Charged Off","Bad Loan", ""))</f>
        <v>Good Loan</v>
      </c>
      <c r="M18650" s="1">
        <v>44391</v>
      </c>
      <c r="N18650">
        <v>983379</v>
      </c>
      <c r="O18650" t="s">
        <v>5772</v>
      </c>
      <c r="P18650" t="s">
        <v>50</v>
      </c>
      <c r="Q18650" t="s">
        <v>41</v>
      </c>
      <c r="R18650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25">
      <c r="A18651">
        <v>463832</v>
      </c>
      <c r="B18651" t="s">
        <v>35</v>
      </c>
      <c r="C18651" t="s">
        <v>25</v>
      </c>
      <c r="D18651" t="s">
        <v>109</v>
      </c>
      <c r="E18651" t="s">
        <v>15073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t="str">
        <f>IF(OR(Table1[[#This Row],[loan_status]]= "Fully Paid",Table1[[#This Row],[loan_status]]="Current"), "Good Loan",IF(Table1[[#This Row],[loan_status]]="Charged Off","Bad Loan", ""))</f>
        <v>Good Loan</v>
      </c>
      <c r="M18651" s="1">
        <v>44268</v>
      </c>
      <c r="N18651">
        <v>580931</v>
      </c>
      <c r="O18651" t="s">
        <v>5772</v>
      </c>
      <c r="P18651" t="s">
        <v>76</v>
      </c>
      <c r="Q18651" t="s">
        <v>41</v>
      </c>
      <c r="R1865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25">
      <c r="A18652">
        <v>795104</v>
      </c>
      <c r="B18652" t="s">
        <v>35</v>
      </c>
      <c r="C18652" t="s">
        <v>25</v>
      </c>
      <c r="D18652" t="s">
        <v>57</v>
      </c>
      <c r="E18652" t="s">
        <v>15074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t="str">
        <f>IF(OR(Table1[[#This Row],[loan_status]]= "Fully Paid",Table1[[#This Row],[loan_status]]="Current"), "Good Loan",IF(Table1[[#This Row],[loan_status]]="Charged Off","Bad Loan", ""))</f>
        <v>Good Loan</v>
      </c>
      <c r="M18652" s="1">
        <v>44422</v>
      </c>
      <c r="N18652">
        <v>999806</v>
      </c>
      <c r="O18652" t="s">
        <v>5772</v>
      </c>
      <c r="P18652" t="s">
        <v>84</v>
      </c>
      <c r="Q18652" t="s">
        <v>41</v>
      </c>
      <c r="R18652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25">
      <c r="A18653">
        <v>563567</v>
      </c>
      <c r="B18653" t="s">
        <v>46</v>
      </c>
      <c r="C18653" t="s">
        <v>25</v>
      </c>
      <c r="D18653" t="s">
        <v>57</v>
      </c>
      <c r="E18653" t="s">
        <v>4934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t="str">
        <f>IF(OR(Table1[[#This Row],[loan_status]]= "Fully Paid",Table1[[#This Row],[loan_status]]="Current"), "Good Loan",IF(Table1[[#This Row],[loan_status]]="Charged Off","Bad Loan", ""))</f>
        <v>Good Loan</v>
      </c>
      <c r="M18653" s="1">
        <v>44297</v>
      </c>
      <c r="N18653">
        <v>725202</v>
      </c>
      <c r="O18653" t="s">
        <v>5772</v>
      </c>
      <c r="P18653" t="s">
        <v>84</v>
      </c>
      <c r="Q18653" t="s">
        <v>41</v>
      </c>
      <c r="R18653" t="s">
        <v>56</v>
      </c>
      <c r="S18653">
        <v>76254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25">
      <c r="A18654">
        <v>761049</v>
      </c>
      <c r="B18654" t="s">
        <v>449</v>
      </c>
      <c r="C18654" t="s">
        <v>25</v>
      </c>
      <c r="D18654" t="s">
        <v>57</v>
      </c>
      <c r="E18654" t="s">
        <v>2445</v>
      </c>
      <c r="F18654" t="s">
        <v>48</v>
      </c>
      <c r="G18654" t="s">
        <v>29</v>
      </c>
  